v>8958</v>
      </c>
      <c r="B8743" s="1" t="s">
        <v>34695</v>
      </c>
      <c r="C8743" s="1" t="str">
        <f>_xlfn.CONCAT(A8743," ", B8743)</f>
        <v xml:space="preserve">Saudi says hopes release of '28 pages' clears up 9/11 suspicions WASHINGTON (Reuters) - Saudi Arabia welcomed on Friday the release of classified pages of the official report on the Sept. 11 attacks, and hoped their release would clear up suspicions about Riyadh’s actions, intentions or long-term friendship with the United States. “Since 2002, the 9/11 Commission and several government agencies, including the CIA and the FBI, have investigated the contents of the ‘28 Pages’ and have confirmed that neither the Saudi government, nor senior Saudi officials, nor any person acting on behalf of the Saudi government provided any support or encouragement for these attacks,” Saudi Arabia’s ambassador to the United States, Abdullah al-Saud, said in a statement. “We hope the release of these pages will clear up, once and for all, any lingering questions or suspicions about Saudi Arabia’s actions, intentions, or long-term friendship with the United States.” </v>
      </c>
      <c r="D8743" s="1"/>
      <c r="E8743" s="2"/>
    </row>
    <row r="8744" spans="1:5" x14ac:dyDescent="0.45">
      <c r="A8744" s="1" t="s">
        <v>8959</v>
      </c>
      <c r="B8744" s="1" t="s">
        <v>34696</v>
      </c>
      <c r="C8744" s="1" t="str">
        <f>_xlfn.CONCAT(A8744," ", B8744)</f>
        <v xml:space="preserve">Trump's VP pick rankles Republican gay rights activists CLEVELAND/WASHINGTON (Reuters) - Donald Trump’s choice of Mike Pence as his vice presidential running mate has irked some Republican activists who see the Indiana governor’s years of opposition to gay rights initiatives as a setback to efforts to broaden the party’s appeal. The pick could bolster Trump’s support among religious conservatives, but it also opens up a new line of attack for Democrats and liberals seeking to paint the New York businessman as a divisive candidate, putting at risk his efforts to woo moderate voters ahead of the Nov. 8 election against Democrat Hillary Clinton.[nL1N1A10HR] Rachel Hoff, the first openly gay member of the Republican Party’s platform committee, has spent time in Cleveland ahead of next week’s party convention trying repeatedly to get the party to change its official position on gay marriage and adoption by gay couples. She was dismayed by the choice of Pence. “After the Pence announcement, I think the question is - is Trump really moderate on gay rights issues? It seems more likely his rhetoric has been a smoke screen,” Hoff said. “There’s no substance behind it. By picking Pence, Trump is signaling his administration may not be any friendlier to the LGBT (lesbian, gay, bisexual and transgender) community.” Megan Robertson, a Republican strategist in Indiana who has pushed for the party to be more open to gay members, was similarly disappointed. “Picking Pence shows that he maybe doesn’t care about that community as much as he tried to profess that he did,” she said of Trump. Clinton’s campaign seized on the announcement to attack Pence’s record on gay rights issues, saying it “embarrassed” the people of Indiana. Clinton has previously called Trump the most divisive candidate “in our lifetimes,” referring to his calls to temporarily ban Muslims from entering the country and to deport millions of undocumented immigrants. In 2015, Pence found himself at the center of a national uproar when he signed a bill that he said was meant to protect religious liberty, but which critics countered would allow business owners to deny services to gay people.  After intense pressure from liberal groups and large corporations, he asked lawmakers to clarify that businesses could not deny services on the basis of sexual orientation, calling it a “subject of great misunderstanding.” He has also fought against same-sex marriage and allowing gay people to serve openly in the military. A U.S. Supreme Court ruing last year legalized gay marriage nationwide and the Pentagon in 2011 ended the ban on openly gay and lesbian people serving in the military. In 2009, while a member of the U.S. Congress, Pence argued against expanding the definition of a hate crime to include sexual orientation, calling it an attempt to “advance a radical social agenda.” The federal hate crimes law was expanded to make this inclusion. Gay supporters of Trump are hopeful Pence will have little influence on a potential Trump administration.  Trump has declared himself the most gay-friendly candidate in the election. He expressed support for the gay community after a mass shooting at a gay nightclub in Orlando in June that killed 49 people, and broke from his party during an argument  about transgender bathroom usage, saying people could use the bathroom of their choosing at his office building Trump Tower in New York. That has cheered moderate Republicans who have been seeking to appeal to younger, more liberal voters. “Donald Trump is the nominee of the party and Donald Trump is going to set policy,” said Chris Barron, who has launched LGBTrump, a group seeking to encourage gays to vote for Trump. Pence, 57, comes from a different wing of the divided Republican Party than Trump, one that is dominated by evangelicals in southern and midwestern states. Conservatives were elated with his selection. “It’s the best conservatives could possibly want,” said Brent Bozell, a conservative leader.  The pro-gay rights group Log Cabin Republicans said it would seek to pressure the Republican Party at the Cleveland national convention to adopt a more gay-friendly policy platform, including by running a full-page ad in a local paper. The party’s platform committee met early in the week to draft official policy positions on myriad issues. The document, which carries little significance beyond the symbolic, calls for a constitutional amendment to reverse the Supreme Court’s decision legalizing gay marriage and included a veiled acceptance of gay conversion therapy, a practice that has widely been criticized as harmful to children. Despite the disappointment that gay rights activists are feeling, Log Cabin Republican president Gregory Angelo said he thinks voters are going to look at Trump’s past statement on gay rights and not where Pence stands. Trump has spent little time talking about social issues and has instead focused on immigration and economic issues.  “Donald Trump rose to stardom as our presumptive nominee because he showcased an opposition to illegal immigration and unfair trade deals. That’s what’s resonating with the Republican electorate this year,” he said. </v>
      </c>
      <c r="D8744" s="1"/>
      <c r="E8744" s="2"/>
    </row>
    <row r="8745" spans="1:5" x14ac:dyDescent="0.45">
      <c r="A8745" s="1" t="s">
        <v>8960</v>
      </c>
      <c r="B8745" s="1" t="s">
        <v>34697</v>
      </c>
      <c r="C8745" s="1" t="str">
        <f>_xlfn.CONCAT(A8745," ", B8745)</f>
        <v xml:space="preserve">Saudi foreign minister welcomes release of pages from 9-11 report WASHINGTON (Reuters) - Saudi Arabia’s foreign minister said on Friday he welcomed the release of a long-classified section of the official report on the Sept. 11 attacks that discussed potential links between some of the hijackers and Saudi Arabia. “The matter is now finished,” Saudi Foreign Minister Adel al-Jubeir told a news conference in Washington. Asked whether the report exonerated the kingdom, he said: “Absolutely.” The 28 pages of the report on the 2002 investigation focus on potential Saudi links to the 2001 aircraft attacks on the United States, in which nearly 3,000 people died. They were issued by the House of Representatives Intelligence Committee on Friday after years of wrangling in Washington between Congress and different administrations, Republicans and Democrats, and urging by families of those killed. </v>
      </c>
      <c r="D8745" s="1"/>
      <c r="E8745" s="2"/>
    </row>
    <row r="8746" spans="1:5" x14ac:dyDescent="0.45">
      <c r="A8746" s="1" t="s">
        <v>8961</v>
      </c>
      <c r="B8746" s="1" t="s">
        <v>34698</v>
      </c>
      <c r="C8746" s="1" t="str">
        <f>_xlfn.CONCAT(A8746," ", B8746)</f>
        <v xml:space="preserve">EU and U.S. seek trade deal this year, knowing large hurdles remain BRUSSELS (Reuters) - EU and U.S. negotiators said on Friday that they still needed to overcome large differences for a transatlantic free trade deal to be sealed this year, and factor in the impending exit from the European Union of Britain, one of the United States’ biggest export markets. The two sides are trying to agree on the Transatlantic Trade and Investment Partnership (TTIP), which supporters say could boost each economy by some $100 billion at a time when growth in China and emerging markets is slowing. Chief EU negotiator Ignacio Garcia Bercero and U.S. counterpart Dan Mullaney told a news conference after a 14th round of talks that both sides were committed to sealing a deal before U.S. President Barack Obama leaves office at the turn of the year. The partners have made progress on tariff elimination and on regulatory cooperation. However, they are stuck over EU demands including greater access to public sector tenders; Garcia Bercero described the U.S. offer as a serious cause of concern. Likewise, Washington is unhappy with the EU offer on services.  “Given the importance of this sector to both of our economies ... progress here has been noticeably and painfully slow,” said Mullaney. He also said that, while the economic rationale for TTIP remained strong, Britain’s exit from the European Union would force a rethink as it was the largest market anywhere for U.S. services, and took 25 percent of U.S. exports to the EU. “Imagine if the United States said, for instance, ‘Well, maybe TTIP will not apply to California’. There is a certain reflection that the parties need to have on those kind of developments.” The two sides had previously planned to produce a single consolidated TTIP text by the end of July. Garcia Bercero said that was now more likely to come by the end of September after further meetings between U.S. trade chief Michael Froman and EU commissioner Cecilia Malmstrom. Garcia Bercero acknowledged that the political environment was becoming more challenging. The environmental group Greenpeace echoed the view of many anti-TTIP campaigners on Friday by saying that it was time to hit the ‘Stop’ button. But the EU negotiator said TTIP was instead a positive response to concerns about globalization. “If we want to have a shot at shaping globalization, we need a like-minded partner that shares largely our views,” he said. Mullaney talked of a “unique window of opportunity” to complete TTIP this year that should not be allowed to slip away. “After this year, with one political transition after another over the next few years, it could be quite a while before we pick up negotiations again.” </v>
      </c>
      <c r="D8746" s="1"/>
      <c r="E8746" s="2"/>
    </row>
    <row r="8747" spans="1:5" x14ac:dyDescent="0.45">
      <c r="A8747" s="1" t="s">
        <v>8962</v>
      </c>
      <c r="B8747" s="1" t="s">
        <v>34699</v>
      </c>
      <c r="C8747" s="1" t="str">
        <f>_xlfn.CONCAT(A8747," ", B8747)</f>
        <v xml:space="preserve">White House hopeful Trump nears end of vice presidential search WASHINGTON (Reuters) - Republican Donald Trump neared the end of his vice presidential search on Thursday and appeared to be leaning toward Indiana Governor Mike Pence, a conservative with the potential to unify divided Republicans. The presumptive Republican presidential nominee tweeted on Wednesday night that he would announce his choice on Friday at 11 a.m. (1500 GMT) in Manhattan. The New York businessman is to be formally nominated as the party’s candidate for the Nov. 8 election at the Republican National Convention next week in Cleveland. Traditionally, the vice presidential choice is used to build enthusiasm among party loyalists. Trump’s choice of running mate is seen as critical because his defeat of 16 rivals in the Republican primary race left the party divided and some party leaders are still uneasy about some of his campaign positions, and his style. Sources familiar with campaign operations cautioned that while Pence and former House of Representatives Speaker Newt Gingrich were finalists, Trump could always have a last-minute change of heart and choose someone else from his short list. A source close to the campaign said Trump appeared to be  leaning toward Pence but could easily change his mind. Gingrich told an ABC News correspondent he expected to hear Trump’s decision after 1 p.m. EDT and would not be surprised if Trump chooses Pence.  New Jersey Governor Chris Christie, 53, a former rival to Trump in the presidential race, is also high on the list of potential running mates and provides the kind of counterpunch to Democratic rival Hillary Clinton that Republicans like. Pence, 57, a former congressman, is seen as a safe choice, not too flashy but popular among conservatives, with Midwestern appeal and the ability to rally more party faithful behind Trump. Gingrich, 73, is a close adviser to Trump with a wealth of ideas and deep experience in the legislative process from his time as speaker of the House of Representatives in the 1990s. In what has been an unusually public process, Trump, 70, sat down with both Pence and Gingrich separately in Indianapolis on Wednesday. He also met with a fourth potential No. 2, U.S. Senator Jeff Sessions, 69, of Alabama, who has been one of Trump’s closest advisers. The New York businessman had dinner with Pence on Tuesday night after they appeared together at a rally. Trump, joined by daughter Ivanka and sons Donald Jr. and Eric Trump, had breakfast with Pence and his wife, Karen, on Wednesday at the governor’s residence in Indianapolis. Trump adviser Ed Brookover told CNN that Trump “first and foremost” wants a running mate who he has good chemistry with and someone who can help him govern best. </v>
      </c>
      <c r="D8747" s="1"/>
      <c r="E8747" s="2"/>
    </row>
    <row r="8748" spans="1:5" x14ac:dyDescent="0.45">
      <c r="A8748" s="1" t="s">
        <v>8963</v>
      </c>
      <c r="B8748" s="1" t="s">
        <v>34700</v>
      </c>
      <c r="C8748" s="1" t="str">
        <f>_xlfn.CONCAT(A8748," ", B8748)</f>
        <v xml:space="preserve">Republicans, Democrats sharply divided over Muslims in America: Reuters/Ipsos poll NEW YORK (Reuters) - Many Americans view Islam unfavorably, and supporters of Republican presidential candidate Donald Trump are more than twice as likely to view the religion negatively as those backing Democratic presidential candidate Hillary Clinton, according to a Reuters/Ipsos online poll of more than 7,000 Americans. It shows that 37 percent of American adults have a “somewhat unfavorable” or “very unfavorable” view of Islam. This includes 58 percent of Trump supporters and 24 percent of Clinton supporters, a contrast largely mirrored by the breakdown between Republicans and Democrats. By comparison, respondents overall had an equally unfavorable view of atheism at 38 percent, compared with 21 percent for Hinduism, 16 percent for Judaism and 8 percent for Christianity.  Spokespeople for Trump and Clinton declined to comment. The poll took place before an attacker on Thursday drove his truck into a holiday crowd in Nice, France, killing more than 80 people in what President Francois Hollande called a terrorist act. Police sources said the driver, while linked to common crimes, was not on a watch list of intelligence services and no Islamist militant group immediately claimed responsibility for the attack. The race for the Nov. 8 U.S. presidential election has put a spotlight on Americans’ views of Muslims with Trump proposing a temporary ban on Muslims entering the United States. He repeated the proposal after Omar Mateen, a New York-born Muslim armed with an assault rifle, killed 49 people in an attack on a Florida gay nightclub last month.  The ideological divide between Trump and Clinton supporters is set against a backdrop of increasing violence and discrimination against Muslims in the United States. The poll shows 78 percent of Trump supporters and 36 percent of Clinton supporters said that when compared to other religions, Islam was more likely to encourage acts of terrorism. Trump supporters were also about twice as likely as Clinton supporters to say that Islam was more encouraging of violence toward Americans, women and gay people. Polling on none of the other belief systems and their perceived connection to terrorism or violence came close to matching those numbers. Clinton has called for a more inclusive environment within American society and for a joint effort between the U.S. government and Muslim countries to battle the spread of Islamist militancy.  She has criticized Trump’s harsh statements about Muslims and Mexicans while Trump has bemoaned what he calls American society’s devotion to political correctness. Graphic: tmsnrt.rs/29IPJ6l Party affiliation accounted for the deepest division among Americans where their views on Muslims were concerned. Respondents’ status as rich or poor, young or old, or male or female did not offer as pronounced an overall view as did their identification as Democrats or Republicans.  “If it was true that Trump did not represent Republicans broadly defined, you would think Republicans would look different; they don’t,” said Douglas McAdam, a sociology professor at Stanford University who studies American politics. “It goes against the claims of the (former presidential candidate) Mitt Romneys of the world, that Trump is not really a Republican, that he doesn’t represent the Republican party. He seems to be resonating with Republicans generally.” According to the Council on American-Islamic Relations, a Muslim civil rights group, attacks on American Muslims and on mosques in the United States rose in 2015 to their highest level ever recorded.  The group said 31 incidents of damage or destruction of mosques were reported; there were 11 incidents in which a Muslim person was the target of a slur or another kind of harassment.  The Reuters/Ipsos poll ran in all 50 states from June 14 to July 6. It included 7,473 American adults and has a credibility interval, a measure of accuracy, of 1 percentage point. </v>
      </c>
      <c r="D8748" s="1"/>
      <c r="E8748" s="2"/>
    </row>
    <row r="8749" spans="1:5" x14ac:dyDescent="0.45">
      <c r="A8749" s="1" t="s">
        <v>8964</v>
      </c>
      <c r="B8749" s="1" t="s">
        <v>34701</v>
      </c>
      <c r="C8749" s="1" t="str">
        <f>_xlfn.CONCAT(A8749," ", B8749)</f>
        <v xml:space="preserve">House Speaker Ryan on Pence: 'No better choice' WASHINGTON (Reuters) - U.S. House of Representatives Speaker Paul Ryan welcomed Republican presidential candidate Donald Trump’s choice of Mike Pence as a running mate on Friday, saying the Indiana governor comes from “the heart of the conservative movement.” “I can think of no better choice for our vice-presidential candidate. We need someone who is steady and secure in his principles, someone who can cut through the noise and make a compelling case for conservatism. Mike Pence is that man,” Ryan said in a statement. </v>
      </c>
      <c r="D8749" s="1"/>
      <c r="E8749" s="2"/>
    </row>
    <row r="8750" spans="1:5" x14ac:dyDescent="0.45">
      <c r="A8750" s="1" t="s">
        <v>8965</v>
      </c>
      <c r="B8750" s="1" t="s">
        <v>34702</v>
      </c>
      <c r="C8750" s="1" t="str">
        <f>_xlfn.CONCAT(A8750," ", B8750)</f>
        <v xml:space="preserve">Trump's expected VP pick: coal advocate who defied Obama's climate agenda WASHINGTON/NEW YORK (Reuters) - Republican Donald Trump’s selection of Indiana Governor Mike Pence as his running mate cheered the U.S. energy industry and dismayed green advocates, with both sides citing Pence’s support for coal mining and defiance of President Barack Obama’s climate-change agenda. Trump, the presumptive Republican presidential nominee, has called climate change a hoax and promised to gut U.S. environmental regulations in order to help the ailing oil and coal sectors. A Trump-Pence ticket will quash any expectation that the New York businessman might soften that stance heading into the Nov. 8 election. “Governor Pence has been a vocal opponent of the administration’s Clean Power Plan,” said Laura Sheehan, spokeswoman for the Washington-based lobby group American Council on Clean Coal Electricity.   “We would hope to see a continuation,” she said. Trump announced Pence as his running mate in a Twitter post on Friday morning, ending days of speculation over the choice ahead of the party’s national convention in Cleveland next week. [nL1N1A10HR] Pence, 57, is listed on Obama’s “call out the climate change deniers” website for arguing that the science behind climate change has not yet been resolved. In June 2015, Pence wrote to Obama saying that Indiana, America’s eighth largest coal-producing state, would not comply with the Clean Power Plan regulating power plant emissions, calling it “ill-advised.” Indiana is one of more than 25 states that have challenged the centerpiece of the Democratic president’s environmental agenda. In 2014, Pence alarmed local environmental groups by overturning an energy efficiency program enacted by his Republican predecessor, Mitch Daniels, saying it was too expensive for the state’s manufacturers. The Indiana Public Utility Commission had estimated the program would create more than 18,600 jobs. “The choice of Pence shows Trump has little interest in appealing to anyone outside of his extremist base and Big Polluters,” said Clay Schroers, a director at the League of Conservation Voters environmental group.     Trump has long signaled his support of traditional energy production - part of his broader appeal to blue-collar American voters.  He outlined plans in May to sweep away environmental regulations ushered in by Obama, scrap the Paris Climate Accord, and revive the Keystone XL pipeline proposal – moves that would reverse years of gains by the green movement. Trump’s Democratic rival, Hillary Clinton, in contrast, has promised more stringent regulation of the energy sector, efforts to boost renewable fuels use, and a commitment to join other nations to combat global climate change. Pence ran for governor in 2012 after serving in the U.S. Congress. His campaign for governor received more than $850,000 from the energy sector, about 3 percent of the total, according to campaign finance disclosures. More than $300,000 of that came from the billionaire Koch brothers, strong advocates of small government and fiscal conservatism who took a liking to Pence. Both David and Charles Koch have said they will not support the Trump ticket. Trump has alarmed many Republican establishment figures with his fiery rhetoric on immigration and trade.  But a former high-ranking operative in the Koch political organization who is close to both brothers said Pence could help make the donor network more receptive to Trump’s campaign. </v>
      </c>
      <c r="D8750" s="1"/>
      <c r="E8750" s="2"/>
    </row>
    <row r="8751" spans="1:5" x14ac:dyDescent="0.45">
      <c r="A8751" s="1" t="s">
        <v>8966</v>
      </c>
      <c r="B8751" s="1" t="s">
        <v>8967</v>
      </c>
      <c r="C8751" s="1" t="str">
        <f>_xlfn.CONCAT(A8751," ", B8751)</f>
        <v xml:space="preserve">U.S. budget deficit to reach $600 billion in 2016: White House WASHINGTON (Reuters) - The U.S. budget deficit is projected to rise to $600 billion in 2016, $16 billion less than previously expected, the White House Office of Management and Budget said on Friday. In a mid-session review, the administration said the 2016 deficit is now projected to be 3.3 percent of Gross Domestic Product (GDP). </v>
      </c>
      <c r="D8751" s="1"/>
      <c r="E8751" s="2"/>
    </row>
    <row r="8752" spans="1:5" x14ac:dyDescent="0.45">
      <c r="A8752" s="1" t="s">
        <v>8968</v>
      </c>
      <c r="B8752" s="1" t="s">
        <v>34703</v>
      </c>
      <c r="C8752" s="1" t="str">
        <f>_xlfn.CONCAT(A8752," ", B8752)</f>
        <v xml:space="preserve">Trump backers sue San Jose for allowing 'mob' assault (Reuters) - Police in the California city of San Jose, motivated by the political leanings of city officials, allowed an angry mob to assault Donald Trump supporters as they left a rally for the presumptive Republican presidential candidate last month, a lawsuit filed on Thursday alleges. The civil lawsuit, filed by 14 Trump supporters against the city of San Jose, its mayor, police chief and a number of other individuals, says police funneled Trump supporters outside the city’s convention center directly into a crowd of hundreds of “physically violent and aggressive” protesters. The plaintiffs add that city officials directed roughly 250 San Jose police officers not to intervene amid a melee of “violent criminal acts perpetrated by dozens of anti-Trump protesters.” The San Jose City Attorney, Richard Doyle, said he had not yet read the complaint, but that police made many arrests and the city is “committed to first amendment rights and protecting people.” A police department spokesman referred inquiries to Doyle’s office. Mayor Sam Liccardo, a Democrat, said in statement that the city will do “everything necessary” to prosecute those who acted illegally. “The ludicrous accusation that I somehow directed the police department to ‘stand down’ at the rally is utterly false,” Liccardo said. Tense and sometimes violent demonstrations have peppered Trump’s political rallies in New Mexico and California in recent months. Protesters are also expected to converge on the Republican National Convention next week in Cleveland. Hundreds of people in San Jose, many angry over Trump’s statements about immigration, gathered outside his event last month. Members of the crowd waved Mexican flags, chanted anti-Trump slogans, and burned Trump hats along with at least one U.S. flag. The lawsuit alleges Liccardo, police chief Edgardo Garcia, and some 40 other people stripped Trump backers of their rights to free speech and assembly. According to the lawsuit, which seeks unspecified compensation, one Trump backer was pelted with eggs and spat on, while another, a 71-year-old woman, had her hair pulled and her glasses broken. At one point, the lawsuit says, a 14-year-old boy was struck in the back of his head as members of the crowd shouted, “Kill him!”  Speaking at a campaign event the day after the events in San Jose, Trump described the rally as “a love fest inside. No problems whatsoever.” But then his supporters “walked out and they got accosted by a bunch of thugs,” he said. </v>
      </c>
      <c r="D8752" s="1"/>
      <c r="E8752" s="2"/>
    </row>
    <row r="8753" spans="1:5" x14ac:dyDescent="0.45">
      <c r="A8753" s="1" t="s">
        <v>8969</v>
      </c>
      <c r="B8753" s="1" t="s">
        <v>34704</v>
      </c>
      <c r="C8753" s="1" t="str">
        <f>_xlfn.CONCAT(A8753," ", B8753)</f>
        <v xml:space="preserve">U.S. House passes Iran sanctions, financial services measures WASHINGTON (Reuters) - The U.S. House of Representatives passed two pieces of legislation linked to the international nuclear agreement with Iran on Thursday, one year after the landmark pact was announced, defying President Barack Obama’s veto threat. Voting largely along party lines, the Republican-controlled House voted 246 to 179 to pass a new set of sanctions on Iran, and 246 to 181 for a measure to block Iran’s access to the U.S. financial system, including use of the dollar. The House on Wednesday passed a bill to bar the U.S. purchase of “heavy water,” also with little backing from Democrats.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measures were among the last the House passed before Congress left Washington for a seven-week summer recess. There was no word on when, or whether, the measures would be taken up in the Senate. Every congressional Republican, and several of Obama’s fellow Democrats, opposed the nuclear deal between Iran, the United States and other world powers announced in July 2015 in which Tehran agreed to curtail its nuclear program in exchange for relief from crippling international sanctions. Since then, Republicans have repeatedly offered sanctions bills and other Iran-related legislation that Democrats dismiss as bids to score political points by undermining a deal seen as a potential foreign policy legacy for Obama. Republicans say they want to punish Iran for actions including its ballistic missile tests and send a strong message that Tehran should abide by its international commitments. </v>
      </c>
      <c r="D8753" s="1"/>
      <c r="E8753" s="2"/>
    </row>
    <row r="8754" spans="1:5" x14ac:dyDescent="0.45">
      <c r="A8754" s="1" t="s">
        <v>8970</v>
      </c>
      <c r="B8754" s="1" t="s">
        <v>34705</v>
      </c>
      <c r="C8754" s="1" t="str">
        <f>_xlfn.CONCAT(A8754," ", B8754)</f>
        <v xml:space="preserve">In Virginia, Clinton tests Senator Tim Kaine as a 'safe' VP pick WASHINGTON/ANNANDALE, Virginia (Reuters) - Hillary Clinton campaigned with potential vice presidential running-mate U.S. Senator Tim Kaine in his home state of Virginia on Thursday, testing whether the person widely seen as the “safe choice” can propel her to the White House in November.  Kaine’s 16-minute introduction of the presumptive Democratic nominee in a community college gymnasium in the Washington suburb of Annandale reflected Clinton’s need to reach out to Hispanic voters with her vice presidential pick. Kaine, a former missionary in Honduras who speaks Spanish, peppered his introduction with Spanish phrases and criticism of Republican Donald Trump’s statements regarding Latinos. “He trash talks Latinos - to him it doesn’t matter if you are a new immigrant or you’re a worker who has been here for a long time or a DREAMer or if you’re a Latina governor of New Mexico or a federal judge,” Kaine said to applause. Kaine was referring to statements Trump has made about young immigrants brought to the United States by their parents, New Mexico Governor Susana Martinez and the judge overseeing a civil fraud lawsuit against Trump University. Kaine could help Clinton check a lot of boxes in the list of requirements for a running mate.  The former civil rights lawyer is a Virginian, which could help Clinton win a battleground state in the Nov. 8 race against Trump. Such states are hotly contested because their populations can swing either to Republicans or Democrats and play a decisive role in presidential elections. Kaine is also affable, savvy about foreign policy and has executive experience as a former governor of Virginia and a former mayor of Richmond, the state’s capital. Though the Clinton campaign is keeping the vice presidential selection process tightly under wraps, many Democrats in Washington see Kaine as the front-runner. Some Democrats in Congress and in outside groups want to see Clinton make a more unconventional pick for her already historic run as the first female presidential nominee of a major party. U.S. Senator Elizabeth Warren of Massachusetts, a fierce critic of Wall Street, and Julian Castro, a Latino who is the U.S. secretary of housing and urban development, are two possibilities mentioned by Democrats who want to see Clinton go with a bold choice before the Democratic convention in Philadelphia July 25-28. Labor Secretary Tom Perez, Representative Xavier Becerra of California, U.S. Senator Sherrod Brown of Ohio and, more recently, retired Navy Admiral James Stavridis have also been mentioned as possibilities. Asked about Kaine, Artie Blanco, a superdelegate from Nevada, said he would not be her top pick. “Excited, no. OK with, you know, sure,” she said. Blanco said she likes Becerra and Perez as potential picks. She said Warren “would be fantastic” and she likes Brown’s stance on worker issues. Thursday’s event with Kaine gave Clinton an opportunity to gauge whether the 58-year-old, Harvard-educated senator would help her fire up a crowd and make for a comfortable fit on the campaign trail.  Cynthia Smith, a registered nurse from Cleveland, was at the event because her nephew is a volunteer with the campaign. She said she was not familiar with Kaine and would like to hear more from him, but at this point preferred Warren. “I’d like to see two women,” Smith said. Clinton had lunch with Democratic senators on Capitol Hill on Thursday. After the session, the lawmakers were mostly mum. When Senator Harry Reid of Nevada, the top Democrat, was asked by a reporter what the takeaway from the lunch was, he responded: “She’s going to be president.” Clinton spoke to the senators about returning the Senate to Democratic control and about how to create jobs in all 50 U.S. states. Some Democratic senators have been rallying around colleague Kaine, while others are holding out for a bolder pick. Robert Menendez of New Jersey, who has served on the Senate Foreign Relations Committee with Kaine, said in a brief interview: “If you look at the totality of Tim’s life and his work, I think there are elements that would bridge that divide” between progressive Democrats and more establishment Democrats who have fostered Clinton’s drive for the White House. </v>
      </c>
      <c r="D8754" s="1"/>
      <c r="E8754" s="2"/>
    </row>
    <row r="8755" spans="1:5" x14ac:dyDescent="0.45">
      <c r="A8755" s="1" t="s">
        <v>8971</v>
      </c>
      <c r="B8755" s="1" t="s">
        <v>34706</v>
      </c>
      <c r="C8755" s="1" t="str">
        <f>_xlfn.CONCAT(A8755," ", B8755)</f>
        <v xml:space="preserve">Kerry's Syria plan greeted with concern over Russian intentions WASHINGTON (Reuters) - As U.S. Secretary of State John Kerry met with Russian President Vladimir Putin in Moscow on Thursday to propose close military coordination in Syria, the White House and Pentagon offered lukewarm support for the plan and demanded that Moscow show it was serious about fighting Islamic State, not just propping up President Bashar al-Assad.Kerry himself took a tough line after his meeting on Thursday with Putin, State Department spokesman John Kirby told reporters in Moscow.  “Secretary Kerry emphasized that absent concrete, near-term steps, diplomatic efforts could not continue indefinitely,” Kirby said. Kerry’s proposal would create a new center where U.S. and Russian militaries would share intelligence and coordinate air strikes against Islamic State and the Nusra Front, an al Qaeda affiliate. The move has angered U.S. military and intelligence officers and diplomats who argue that Russia has proved repeatedly that it cannot be trusted. Pentagon spokesman Peter Cook said Defense Secretary Ash Carter supported Kerry’s efforts to encourage Moscow to “do the right thing” in Syria. But he added that Carter has experience dealing with Moscow and maintains a “healthy dose of skepticism” about Russia’s aims in the conflict.     “The secretary supports Secretary Kerry’s effort ... but he has also said that he’s had questions about the Russian activities up to this point,” Cook told reporters.     “If the Russians are prepared to do the right thing in Syria, then the secretary of defense would be open to that conversation,” he said. “But we’re waiting to see what’s going on. ... It’s not clear that we’ll ever reach an agreement.” WHITE HOUSE SAYS IT’S UP TO RUSSIA At the White House, spokesman Josh Earnest’s response was similarly cautious. “It’s time for Russia to make serious decisions about how they want to use their influence inside of Syria both when it comes to their diplomatic influence, but also when it comes to their military capabilities,” Earnest told a daily briefing on Thursday at the White House,  “They have to decide if they’re going to use the military to prop up the Assad regime or if they’re going to use their military to go after extremists,” Earnest said, “Our case is you can’t do both.” Kerry has expressed growing frustration with the lack of progress in ending Syria’s five-year civil war despite agreements with Russia to secure a lasting nationwide cessation of hostilities and ensure that humanitarian aid reaches besieged communities. U.N.-led efforts to bring the warring sides together to negotiate a political transition also have failed. State Department spokeswoman Elizabeth Trudeau acknowledged  a “very robust and very vigorous conversation” among government agencies over Kerry’s plan. Asked whether Kerry’s visit had the full backing of the White House, she added: “I’m not going to characterize that for the White House, but I would say that the secretary is going to ... have discussions in Moscow that present the administration’s views.” Anger Within the Administration    But U.S. military and intelligence officers and diplomats involved in Syria policy expressed anger about Kerry’s proposal, which several called naive.     The Russians, said one official, had known for weeks about Kerry’s upcoming visit to Moscow, yet two days before he was due to arrive they bombed a remote camp near Syria’s border with Jordan used by U.S.-backed rebels. “That is consistent with what the Russians have been doing all along,” said a U.S. military official, who like others spoke anonymously to criticize administration policy. “More of it has been to us, not with us, and the message has been clear all along: ‘When our interests differ from yours, ours win.” “They’ve violated every cessation of hostilities agreement they’ve ever agreed to, sometimes within hours,” the official said.     Another American official, who has helped train members of the Free Syrian Army rebel alliance, said the U.S.-backed opposition forces have been asking why the administration keeps seeking Russian help and are growing increasingly bitter, their anger compounded by what they complain is a lack of American military support. Former U.S. Ambassador to Syria Robert Ford expressed deep skepticism with Kerry’s plan, saying Russian air strikes have primarily targeted U.S-supported moderate opposition groups. “How serious are they (Russia) about defeating terrorism, as opposed to bolstering Assad’s position at the center? How are we to assume that they are going to do better if they work with the Americans?” Ford told Reuters. Ford said that Russia has been unable to get its “obstreperous client” Assad to make any political concessions, allow significant humanitarian assistance into numerous rebel-held enclaves or abide by a cessation of hostilities agreement. “I don’t think the Russians can deliver,” he said. “I don’t see how this American-Russian condominium on the Islamic State can help bring about a negotiated solution to the broader Syrian conflict. It will make it less likely that Assad will make concessions that will bring the broader civil war to an end.” </v>
      </c>
      <c r="D8755" s="1"/>
      <c r="E8755" s="2"/>
    </row>
    <row r="8756" spans="1:5" x14ac:dyDescent="0.45">
      <c r="A8756" s="1" t="s">
        <v>8972</v>
      </c>
      <c r="B8756" s="1" t="s">
        <v>34707</v>
      </c>
      <c r="C8756" s="1" t="str">
        <f>_xlfn.CONCAT(A8756," ", B8756)</f>
        <v xml:space="preserve">Senators urge U.S. to close lead testing gaps, citing Reuters investigation (Reuters) - Some influential U.S. senators are urging a federal agency to take action to ensure more children are tested for lead poisoning, citing a Reuters investigation that found millions are missing required lead tests, leaving some vulnerable to lifelong health effects. In a three-page letter to be sent on Friday, U.S. senators including Sherrod Brown of Ohio, Ron Wyden of Oregon and Deborah Stabenow of Michigan, all Democrats, called on the Centers for Medicare &amp; Medicaid Services (CMS), to re-evaluate its lead screening policy for millions of Medicaid-eligible children. The senators want CMS to improve U.S. blood lead testing rates they called “dismal,” and to ensure all state Medicaid programs comply with testing rules and provide treatment for children with elevated blood lead levels. Medicaid is a U.S. government program that provides health care for low-income and disabled people.  The letter, provided to Reuters by Brown’s office, cites a June Reuters investigation (reut.rs/1YgbjCX) detailing how millions of U.S. children are falling through the cracks of early childhood lead testing requirements. Though Medicaid has long required children in the program to receive blood lead tests at ages one and two, Reuters obtained data from nearly a dozen states showing that only 41 percent of Medicaid-eligible children were tested as required in 2014.     Those shortfalls left some children vulnerable to prolonged and preventable lead exposure, which can stunt their cognitive development and cause permanent mental and physical ailments.     Concerns about childhood lead exposure have grown sharply after children in Flint, Michigan were poisoned by lead-tainted drinking water starting in 2014. Across the country, more than 500,000 U.S. children have elevated lead levels, according to the Centers for Disease Control and Prevention. Another exposure risk is old lead paint in millions of homes built before 1978. In Cleveland, Ohio, for instance, 13.7 percent of children tested had elevated levels of lead in their blood, Reuters found. “Children in Ohio are being poisoned by their own homes,” Senator Brown said on Thursday. “To protect our children, we need better coordination between federal and state health agencies and Medicaid physicians.” Experts cited several factors for the gaps: some doctors do not order the tests or are unaware of Medicaid and state rules; children miss appointments or parents do not follow up on test referrals; and Medicaid and health departments do little to enforce testing. The testing guidelines are often confusing, and federal and state data on lead testing contain gaps. In the letter, the lawmakers urge CMS to take steps to get more children tested and to review and update its lead screening protocols, and help guide state Medicaid administrators to make sure all at-risk children get screened. </v>
      </c>
      <c r="D8756" s="1"/>
      <c r="E8756" s="2"/>
    </row>
    <row r="8757" spans="1:5" x14ac:dyDescent="0.45">
      <c r="A8757" s="1" t="s">
        <v>8973</v>
      </c>
      <c r="B8757" s="1" t="s">
        <v>34708</v>
      </c>
      <c r="C8757" s="1" t="str">
        <f>_xlfn.CONCAT(A8757," ", B8757)</f>
        <v xml:space="preserve">Trump postpones news conference to announce running mate due to France attack WASHINGTON (Reuters) - U.S. Republican presidential candidate Donald Trump said on Twitter he postponed a news conference scheduled for Friday in New York to announce his running mate because of the deadly truck attack in Nice, France. Trump’s campaign advisers have told Republican officials he has picked Indiana Governor Mike Pence as his vice presidential running mate, two Republican sources said, but Trump officials said he had not yet made a final decision. </v>
      </c>
      <c r="D8757" s="1"/>
      <c r="E8757" s="2"/>
    </row>
    <row r="8758" spans="1:5" x14ac:dyDescent="0.45">
      <c r="A8758" s="1" t="s">
        <v>8974</v>
      </c>
      <c r="B8758" s="1" t="s">
        <v>34709</v>
      </c>
      <c r="C8758" s="1" t="str">
        <f>_xlfn.CONCAT(A8758," ", B8758)</f>
        <v xml:space="preserve">Protesters keeping kids away from Cleveland Republican convention (Reuters) - A Milwaukee-based immigrants rights group canceled plans to take children to demonstrations outside the Republican National Convention, which starts on Monday, citing fears of violence after last week’s shootings in Dallas. Voces de la Frontera (Voices from the Border) typically includes children in its marches, seeking to humanize the debate over immigration policy, but opted against that in Cleveland because “things can escalate,” group member Daniel Gutierrez said. Donald Trump is expected to officially become the Republican candidate for president at the convention, which runs from Monday to Thursday, when myriad protest groups from around the country are expected to converge on Cleveland. Protests at Trump campaign events have turned volatile, and tensions could be heightened by the presence of citizens carrying firearms. Ohio gun laws will allow people to openly carry firearms at the protests, while more innocuous items such as tennis balls, umbrellas with steel points and water guns will be prohibited. Police said the presence of openly carried weapons complicated their job at the Dallas protest shootings, when a former U.S. Army reservist shot dead five police officers, seeking revenge for police killings of black men. About 45 members of Voces de la Frontera plan to participate in a Coalition to Stop Trump rally on Monday, said Gutierrez, adding that he was unafraid that others may bring guns.     “If anything comes up that puts our lives at risk, we definitely are not going to stand there. If anything breaks out, just remove ourselves from there. Go to a safe location,” Gutierrez said. Brad Sigal, a spokesman for the Minnesota Immigrant Rights Action Committee, said his organization was training marshals to keep the group safe, primarily by steering members clear of  potential confrontations. About 50 of its members would travel to Cleveland, he said.     “There will be a lot of police there, there may be counterprotests, but we’re there to get our message out and that’s what we’re going to do,” Sigal said. “We’re aware of the situation and preparing for it.” Rustbelt Medics, a group of street medics that volunteers first aid at political events, has been conducting medical training in preparation for the convention. Gloria Tavera, a medical student and street medic with the group, says Rustbelt Medics will have trained about 50 people prior to the convention. “Part of the training definitely involves what happens when people get hit by rubber bullets,” Tavera said. </v>
      </c>
      <c r="D8758" s="1"/>
      <c r="E8758" s="2"/>
    </row>
    <row r="8759" spans="1:5" x14ac:dyDescent="0.45">
      <c r="A8759" s="1" t="s">
        <v>34710</v>
      </c>
      <c r="B8759" s="1" t="s">
        <v>34711</v>
      </c>
      <c r="C8759" s="1" t="str">
        <f>_xlfn.CONCAT(A8759," ", B8759)</f>
        <v xml:space="preserve">U.S. lawmakers introduce bill to criminalize ‘revenge porn’ WASHINGTON (Reuters) - Lawmakers in the U.S. House of Representatives introduced long-stalled legislation on Thursday that would make it a federal crime to share sexually explicit material of a person online without the subject’s consent. The “Intimate Privacy Protection Act” is an effort several years in the making to combat the rise in recent years of “revenge porn,” images that are shared on the internet in order to extort or humiliate someone. The practice disproportionately affects women. “These acts of bullying have ruined careers, families, and even led to suicide,” Representative Jackie Speier, a California Democrat and lead author of the bill, said in a statement.  The legislation would allow fines and up to five years in prison for posting online or distributing sexually explicit photos or videos with “reckless disregard” for the consent of the subject. More than 30 states have enacted similar laws in recent years.  Exceptions listed in the bill would allow for posting material that is in the public interest or that features a person voluntarily posing nude in a public or commercial setting. The bill stalled for years amid concerns raised by technology companies and internet freedom advocates worried that service providers such as Alphabet Inc’s YouTube could be exposed to liability for acting as third-party hosts of revenge porn content shared by users.  Speier’s bill, which was introduced with support from Facebook and Twitter, exempts such companies as long as they do not promote or solicit revenge porn content. Many tech companies have tightened their terms of service in recent years to prohibit revenge porn. Those companies typically rely on users to report objectionable content to teams of human reviewers who delete content found to violate terms of service. Democratic Representatives Katherine Clark and Gregory Meeks and Republican Representatives Ryan Costello and Tom Rooney joined the bill as original co-sponsors. </v>
      </c>
      <c r="D8759" s="1"/>
      <c r="E8759" s="2"/>
    </row>
    <row r="8760" spans="1:5" x14ac:dyDescent="0.45">
      <c r="A8760" s="1" t="s">
        <v>8975</v>
      </c>
      <c r="B8760" s="1" t="s">
        <v>34712</v>
      </c>
      <c r="C8760" s="1" t="str">
        <f>_xlfn.CONCAT(A8760," ", B8760)</f>
        <v xml:space="preserve">FBI, Homeland Security chiefs preparing for violence at political conventions WASHINGTON (Reuters) - U.S. Homeland Security Secretary Jeh Johnson and FBI Director James Comey told lawmakers on Thursday that they were preparing their agencies for the possibility of violence, both from unruly demonstrators and terrorists, at the upcoming Republican and Democratic nominating conventions.  Speaking before the House Homeland Security Committee, Johnson said he was concerned that demonstrations at the events could get out of hand. In an interview with Reuters following his testimony, Johnson said he knew of no specific or credible threat to either convention but that it was important to be prepared.   Johnson said the Department of Homeland Security would be sending more than 3,000 personnel to each convention.  Recent clashes between attendees and protesters at rallies for presumptive Republican presidential nominee Donald Trump have led to physical assaults and arrests. The Republican National Convention being held July 18-21 in Cleveland and the Democratic National Convention in Philadelphia from July 25-28 follow a string of high-profile shootings. In June, an Islamic State sympathizer committed the deadliest mass shooting in U.S. history, killing 49 people in a gay nightclub in Orlando, Florida. Last week, five police officers in Dallas were killed by a black man angry about police shootings of unarmed black men. Comey told the committee that the Federal Bureau of Investigation was monitoring the threat of violence at the conventions “very, very carefully.”     “Anytime there is a national spotlight on a political event in the United States, there is a risk that groups that aspire to do just that, engage in acts of domestic terrorism, will be attracted,” Comey said.  </v>
      </c>
      <c r="D8760" s="1"/>
      <c r="E8760" s="2"/>
    </row>
    <row r="8761" spans="1:5" x14ac:dyDescent="0.45">
      <c r="A8761" s="1" t="s">
        <v>8976</v>
      </c>
      <c r="B8761" s="1" t="s">
        <v>34713</v>
      </c>
      <c r="C8761" s="1" t="str">
        <f>_xlfn.CONCAT(A8761," ", B8761)</f>
        <v xml:space="preserve">Supreme Court Justice Ginsburg 'regrets' Trump criticisms WASHINGTON (Reuters) - U.S. Supreme Court Justice Ruth Bader Ginsburg on Thursday said she regrets making critical comments about Republican presidential contender Donald Trump. “On reflection, my recent remarks in response to press inquiries were ill-advised and I regret making them,” she said in a statement issued by the court. Ginsburg, the 83-year-old senior liberal member of the high court, inserted herself into the U.S. presidential election in recent days by making negative remarks about Trump in a series of media interviews.  Her earlier remarks prompted criticism from Trump, who said she should resign. In one of a series of Twitter posts, he also said Ginsburg’s “mind is shot.” The Trump campaign did not immediately respond to a request for comment on Ginsburg’s statement. Legal ethics scholars also questioned Ginsburg’s actions, saying Supreme Court justices should stay out the political fray in order to maintain their judicial integrity. The New York Times and the Washington Post chided Ginsburg in editorial articles. “Judges should avoid commenting on a candidate for public office. In the future I will be more circumspect,” Ginsburg said. In a CNN interview posted on Tuesday, Ginsburg called the presumptive Republican nominee “a faker.” In a separate interview with the New York Times, Ginsburg joked about moving to New Zealand if Trump wins the White House. Under a code of conduct that federal judges - but not Supreme Court justices - are required to follow, judges are forbidden from publicly endorsing or opposing candidates for public office.  Supreme Court justices generally shy away from discussing politics or other divisive issues in public. Ginsburg is one of the more outspoken members of the court but had never before made such pointed remarks about a political candidate. The controversy erupted as Trump prepared for the opening of the July 18-21 Republican convention, which will formally make him the party’s presidential nominee for the Nov. 8 election. The Supreme Court has been ideologically split between four liberals and four conservatives since conservative Justice Antonin Scalia died in February. </v>
      </c>
      <c r="D8761" s="1"/>
      <c r="E8761" s="2"/>
    </row>
    <row r="8762" spans="1:5" x14ac:dyDescent="0.45">
      <c r="A8762" s="1" t="s">
        <v>8977</v>
      </c>
      <c r="B8762" s="1" t="s">
        <v>34714</v>
      </c>
      <c r="C8762" s="1" t="str">
        <f>_xlfn.CONCAT(A8762," ", B8762)</f>
        <v xml:space="preserve">On the sidelines of the 2016 presidential campaign (Reuters) - For the scores of photographers on the 2016 U.S. presidential campaign trail, capturing the characters, the color and the vibe of the election often means turning away from the speaker on the podium. “The audience, the voters and the candidate are equally important,” said Brian Snyder, who has been a photographer for Reuters for more than 20 years.  “The voters need the candidates and the candidates need the voters. Any way you can show that visually is a good campaign picture as far as I’m concerned.”  Take, for example, the window full of young Bernie Sanders supporters that Snyder photographed at Bronx Community College in New York, waving to the U.S. senator from Vermont. Sanders won enthusiastic support from young people in his hard-fought race against the eventual presumptive Democratic nominee, Hillary Clinton. Or look at the tree with umbrellas hanging to dry on it outside a rainy Sanders rally in Buffalo, New York, after the Secret Service prevented supporters from carrying them inside. “I’m sure one person did it, and then the other person thought it was a good idea, and then the next thing you know, there are 30 umbrellas,” Snyder said. “It was just one of those funny things.” Veteran Reuters photographer Mike Segar described covering this year’s U.S. presidential campaign as “strangely fun.”  In a 23-year Reuters career, Segar has covered five presidential elections, but said that this one was different, especially with New York businessman Donald Trump, who became the presumptive Republican nominee, playing a starring role. “The tone of the Trump campaign makes everything different for everybody,” Segar said. He added that heightened security around Trump had also impacted how photographers illustrate the campaign.        Segar took a photograph of one of his own meals when he was covering a Clinton rally: hamburger meat on a bed of undressed spinach in a tinfoil to-go container.  “I was trying to give viewers a little bit of a different taste of what we see on a day to day basis,” Segar said with a laugh.  “Your photos don’t necessarily have to capture the most earth-shattering moments of the campaign, but they have to capture people’s interest.” Reuters photographer Lucas Jackson said he always looked for a different angle at rallies. In one of his photos, young reporters can be seen staring into the screens of their Macbook laptops at a Sanders rally in Pennsylvania. “Usually cameras are pointed at the candidate,” Jackson Said. “I’m always looking to add context.” </v>
      </c>
      <c r="D8762" s="1"/>
      <c r="E8762" s="2"/>
    </row>
    <row r="8763" spans="1:5" x14ac:dyDescent="0.45">
      <c r="A8763" s="1" t="s">
        <v>8978</v>
      </c>
      <c r="B8763" s="1" t="s">
        <v>34715</v>
      </c>
      <c r="C8763" s="1" t="str">
        <f>_xlfn.CONCAT(A8763," ", B8763)</f>
        <v xml:space="preserve">New U.S. bill to tax financial trading brings campaign issue to the fore WASHINGTON (Reuters) - U.S. Representative Peter DeFazio on Wednesday unveiled legislation to tax financial trades that will likely wither in Congress but could stoke partisan fires in the presidential election. The Oregon Democrat’s bill would levy a 0.03 percent tax on most financial trades, and is intended to discourage “risky trading behaviors.” DeFazio expects that will collect more than $417 billion in revenue in the next decade, which he said could be used to fund free higher education or infrastructure repairs. When the Democratic Party gathers in Philadelphia for its national convention at the end of the month, it will adopt a platform that calls for taxing trades. Many liberals in the party embrace the proposal as a way to curb speculative trading, which they say led to both the 2007-09 financial crisis and the 2010 stock market “flash crash.” The party’s left wing, led by U.S. Senator Bernie Sanders, who ran against Hillary Clinton for the presidential nomination, meanwhile, has pushed for free university education. “Thanks to the reckless greed of Wall Street over the past few decades, the American economy is a grossly unbalanced playing field,” said DeFazio. “The only way we can level it is if we rein in reckless speculative financial trading and curb near-instantaneous high-volume trades that create instability in the stock market and our national economy.” The legislation is supported by Democratic Party stalwarts, including the AFL-CIO labor union federation, the Americans for Financial Reform coalition, the Communications Workers of America union, and advocacy group Public Citizen. The Center for Economic and Policy Research said it also backs the bill. It will likely not get far. Republicans control both chambers of Congress, and most say that Wall Street regulation passed in the aftermath of the financial crisis has been overly restrictive. In addition, the Republican Party generally favors having fewer taxes. “I am opposed to any taxes that would raise the cost of financial transactions,” said Randy Neugebauer, the Republican chairman of a House subcommittee on financial institutions, noting that the bill would tax stock, bond and derivatives trades.  Currently, the top U.S. securities regulator, the Securities and Exchange Commission, charges a tax on security futures of less than half of a penny to recover the costs of regulating markets and financial professionals. The idea for the tax can be traced back to economist John Maynard Keynes, who wrote in 1935 after another devastating financial crisis - the Great Depression - that a transfer tax on all transactions might mitigate speculation. (This version of the story corrects reference to Center for Economic and Policy Research in 7th paragraph, which had been incorrectly described as a Democratic stalwart) </v>
      </c>
      <c r="D8763" s="1"/>
      <c r="E8763" s="2"/>
    </row>
    <row r="8764" spans="1:5" x14ac:dyDescent="0.45">
      <c r="A8764" s="1" t="s">
        <v>8979</v>
      </c>
      <c r="B8764" s="1" t="s">
        <v>34716</v>
      </c>
      <c r="C8764" s="1" t="str">
        <f>_xlfn.CONCAT(A8764," ", B8764)</f>
        <v xml:space="preserve">Factbox: Five facts about Mike Pence, Trump's running mate pick (Reuters) - Republican Donald Trump will name Indiana Governor Mike Pence as his vice presidential running mate on Friday, U.S. news organizations reported on Thursday. Here are five facts about Pence, a Republican who previously served in the U.S. House of Representatives: Pence did not initially support Trump. Shortly before Indiana’s Republican primary election in May, Pence endorsed Trump’s rival, U.S. Senator Ted Cruz of Texas. Pence praised Trump at the time, but he compared Cruz to former Republican President Ronald Reagan and called him a “principled conservative.” Trump won the state anyway, and Cruz dropped out of the Republican race. Trump and Pence have since met to discuss the running mate position. WELL-CONNECTED WITH DONORS Pence has strong ties to billionaire donors Charles and David Koch, including current and former staff members who have worked for them. After saying he was primarily self-funding his campaign during the Republican primaries, Trump has been holding fundraisers during the general election, with support from the Republican National Committee. The New York businessman comes to the money race at a considerable disadvantage, however, compared with Democratic presidential candidate Hillary Clinton. Pence sometimes describes himself as “a Christian, a conservative and a Republican, in that order.” Pence in 2015 signed a religious freedom law that critics said opened the door to anti-gay discrimination. When he was in Congress, he opposed repealing the military’s “Don’t Ask Don’t Tell” policy on sexual orientation. He also has pushed restrictive abortion regulations and has pushed for Congress to defund Planned Parenthood, a nonprofit women’s health provider that performs some abortions. He was a vocal opponent of the 2008 Wall Street bailout. In September 2008, Pence, then a U.S. House member, argued against the $700 billion package to stabilize the U.S. financial system, saying it would “nationalize almost every bad mortgage in America.”  Pence also said the Dodd-Frank financial reform legislation passed in 2010 would hurt jobs. Trump has vowed to dismantle Dodd-Frank, though he has not said how he would replace it. Pence opposed allowing Syrian refugees coming to the United States to settle in Indiana. In November 2015, the governor directed state agencies to suspend the resettlement of Syrians there. A family that was supposed to arrive in December was instead sent to Connecticut. A federal judge later ruled the order “clearly discriminates” against refugees from a particular country. However, Pence tweeted disapproval in 2015 for plans to ban Muslims from entering the United States, an idea Trump has advocated. Pence called it “offensive and unconstitutional.” </v>
      </c>
      <c r="D8764" s="1"/>
      <c r="E8764" s="2"/>
    </row>
    <row r="8765" spans="1:5" x14ac:dyDescent="0.45">
      <c r="A8765" s="1" t="s">
        <v>8980</v>
      </c>
      <c r="B8765" s="1" t="s">
        <v>34717</v>
      </c>
      <c r="C8765" s="1" t="str">
        <f>_xlfn.CONCAT(A8765," ", B8765)</f>
        <v xml:space="preserve">U.S. not coordinating Syria military operations with Russia: White House WASHINGTON (Reuters) - The United States is not coordinating its military operations in Syria with Russia, the White House said on Thursday. “At present, the United States is not conducting or coordinating military operations with Russia,” White House spokesman Josh Earnest said at a news briefing. “I know there’s some speculation that an agreement may be reached to do so, but it’s not clear that will happen.” </v>
      </c>
      <c r="D8765" s="1"/>
      <c r="E8765" s="2"/>
    </row>
    <row r="8766" spans="1:5" x14ac:dyDescent="0.45">
      <c r="A8766" s="1" t="s">
        <v>8981</v>
      </c>
      <c r="B8766" s="1" t="s">
        <v>34718</v>
      </c>
      <c r="C8766" s="1" t="str">
        <f>_xlfn.CONCAT(A8766," ", B8766)</f>
        <v xml:space="preserve">Trump demands U.S. Supreme Court Justice Ginsburg resign over criticism WASHINGTON (Reuters) - Republican Donald Trump thrust the U.S. Supreme Court into the presidential campaign debate on Wednesday, rallying conservatives with a call for Justice Ruth Bader Ginsburg to resign after she lambasted him in a series of media interviews. The presumptive Republican presidential nominee led a chorus of outrage over the comments by Ginsburg, who described Trump as a “faker” and speculated about the possibility of moving to New Zealand if he won the White House. In a post-midnight counterattack on Twitter, Trump said the 83-year-old leader of the court’s liberal wing had “embarrassed all by making very dumb political statements about me. Her mind is shot - resign!” The furor gave Trump a cause to help galvanize conservatives divided over his unorthodox candidacy but concerned that the high court is too liberal, a mistrust fueled by recent rulings upholding racial preferences in university admissions and striking down tough abortion restrictions in Texas. In three recent interviews, Ginsburg questioned how Trump had gotten away with not turning over his tax returns and said she could not bear to think about the wealthy real estate developer winning the White House. In response, Trump said Ginsburg had politicized the Supreme Court with her comments and suggested she owed her fellow justices an apology. “I’m questioning her mental capacity,” he told Fox News Channel on Wednesday. “For her to have done that is an absolute disgrace to the Supreme Court.”    Other Republicans jumped to join the attack, saying Ginsburg had proven she could not be an impartial voice on the country’s highest court. “For someone on the Supreme Court who is going to be calling balls and strikes in the future based upon whatever the next president or Congress does, that strikes me as inherently biased and out of the realm,” Republican House of Representatives Speaker Paul Ryan said on CNN on Tuesday. Senate Majority Leader Mitch McConnell called her comments “totally inappropriate,” while Senator John Cornyn of Texas, the No. 2 Senate Republican, said Ginsburg’s statements reflected poorly on her objectivity. The New York Times and Washington Post joined in the rebukes, with the Times asking her to uphold the court’s tradition of silence in political campaigns and drop the “punditry and name-calling.” Ginsburg’s comments could push some on the right who have reservations about Trump into his camp, said Jonathan Adler, a conservative professor at Case Western Reserve University School of Law who is not a Trump supporter. “There are some (not me) who learn to like Trump based on the enemies he makes,” he said in an email. The controversy erupted as Trump prepared for the opening of the July 18-21 Republican convention, which will formally make him the party’s presidential nominee in the Nov. 8 election. Ginsburg is the senior liberal on the court, which has been ideologically split between four liberals and four conservatives since conservative Justice Antonin Scalia died in February. “This gives Trump the ability to attack not only Justice Ginsburg but ultimately the authority of the Supreme Court. That is a very bad situation,” said Richard Painter, a law professor at the University of Minnesota Law School who served as a lawyer in the White House under Republican President George W. Bush. U.S. Supreme Court justices are not required to follow the code of judicial conduct that applies to judges on lower federal courts. The code, set by the U.S. Judicial Conference, says judges should not “make speeches for a political organization or candidate, or publicly endorse or oppose a candidate for public office.” Still, the justices typically try to stay out of the political fray. The court has a sometimes pivotal role as a judicial counterweight to the executive and legislative branches of government, deciding some of the most divisive social issues in American life. In recent years, major rulings legalized gay marriage nationwide and upheld Democratic President Barack Obama’s healthcare overhaul.  In public remarks earlier this year, Chief Justice John Roberts stressed it was important for the justices not to be seen as political players, saying criticisms of partisanship, which he described as inaccurate, were damaging to the court’s reputation. “We don’t work as Democrats or Republicans,” he said. Ginsburg was not immediately available for comment on Trump’s remarks and the other rebukes. The high court, whose nine justices are nominated by the U.S. president to lifetime appointments, had already been caught up in political controversy as the Republican-controlled U.S. Senate refused to take up Obama’s nominee to replace Scalia, Merrick Garland. Republicans have said the next president should be allowed to nominate a replacement for Scalia. Trump has emphasized the importance of naming conservative justices to the court. The next president, potentially serving two four-year terms, could have the opportunity to appoint up to three new justices, not including Scalia’s replacement. Ginsburg is the oldest of the justices. Justice Anthony Kennedy turns 80 on July 23, while Justice Stephen Breyer turns 78 in August. Some Democrats defended Ginsburg, with U.S. Senator Jon Tester of Montana saying “she called him (Trump) for what she saw” and Senator Heidi Heitkamp of North Dakota saying, “I think she’s the ultimate determiner of what’s appropriate and what isn’t.” But Democratic Senator Chris Murphy of Connecticut said, “I don’t think we’re well served by Supreme Court justices openly expressing their political opinions.” Asked about Ginsburg’s remarks, White House spokesman Josh Earnest responded with a joke referencing a nickname used widely on social media by Ginsburg’s admirers. “She didn’t earn the nickname ‘the Notorious R.B.G.’ for nothing,” he said. The name was inspired by rapper Notorious B.I.G. </v>
      </c>
      <c r="D8766" s="1"/>
      <c r="E8766" s="2"/>
    </row>
    <row r="8767" spans="1:5" x14ac:dyDescent="0.45">
      <c r="A8767" s="1" t="s">
        <v>8982</v>
      </c>
      <c r="B8767" s="1" t="s">
        <v>34719</v>
      </c>
      <c r="C8767" s="1" t="str">
        <f>_xlfn.CONCAT(A8767," ", B8767)</f>
        <v xml:space="preserve">U.S. says allies oppose bill allowing 9/11 lawsuits against Saudi Arabia WASHINGTON (Reuters) - U.S. State Department officials told members of Congress on Tuesday that legislation that would allow families of Sept. 11 victims to sue Saudi Arabia is opposed by important U.S. allies and posed a national security risk. But many members of a House of Representatives Judiciary Committee subcommittee expressed strong support at a hearing for the “Justice Against Sponsors of Terrorism Act,” or JASTA, which the Senate passed in May by unanimous voice vote despite President Barack Obama’s veto threat. The Saudis, who deny responsibility for the 2001 attacks, strongly oppose the legislation. Other governments have also raised objections. The Dutch parliament warned that JASTA would represent a breach of Dutch sovereignty. A member of the British parliament wrote a column opposing it. Anne Patterson, the State Department’s assistant secretary for Near Eastern affairs, and Brian Egan, its legal counsel, testified that the measure could lead to lawsuits against the United States and discourage security cooperation such as intelligence sharing between governments. “We cannot win the fight against ISIL without full international cooperation,” Patterson said, using an acronym for the Islamic State militant group. But the bill’s supporters say it would provide justice to those who lost loved ones in the attacks 15 years ago. They argue that if Saudi Arabia was not responsible for the attacks, it would win any lawsuits. Representative Jerrold Nadler, a Democrat who represents New York City, said worry about retaliation should not keep the measure from becoming law. “That is no reason to deny justice to the victims of 9/11 and their families,” he said. If it became law, JASTA would remov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There was no immediate word on when the House might vote on JASTA. The House was due to adjourn later on Thursday for its summer recess and will not return to Washington until September. </v>
      </c>
      <c r="D8767" s="1"/>
      <c r="E8767" s="2"/>
    </row>
    <row r="8768" spans="1:5" x14ac:dyDescent="0.45">
      <c r="A8768" s="1" t="s">
        <v>8983</v>
      </c>
      <c r="B8768" s="1" t="s">
        <v>34720</v>
      </c>
      <c r="C8768" s="1" t="str">
        <f>_xlfn.CONCAT(A8768," ", B8768)</f>
        <v xml:space="preserve">European politicians wary on Republican convention over Trump BERLIN (Reuters) - Britain’s Nigel Farage will be at the Republican convention in Cleveland next week to dole out lessons from his Brexit campaign. So will Geert Wilders, leader of the Dutch Freedom Party, who sees Donald Trump as an ally in his crusade to prevent an “Islamization” of the West. But some mainstream European conservatives who have traveled to previous Republican gatherings admit in private to being horrified at the prospect of a Trump presidency and are boycotting this year’s spectacle, which runs from July 18-21. Many of the center-right politicians making the trip from Europe admit to secretly rooting for Trump’s Democratic rival Hillary Clinton. They are going not to support Trump, they say, but to witness “the Donald” in the flesh and experience what is shaping up to be one of the rowdiest, most unpredictable Republican conventions in decades. “We will see whether Trump can reinvent himself at the convention,” Guenter Krings, a senior lawmaker from German Chancellor Angela Merkel’s conservatives who will make the trip with just one other Bundestag colleague, told Reuters. “One can only hope so, but I have my doubts.” Politicians from around the world are invited every four years to attend the Republican and Democratic conventions as part of a formal visitors program that includes briefings with campaign managers, pollsters and foreign policy experts. They also spend time in the main convention hall. This year, nearly 120 politicians from center-right parties outside the United States are expected, roughly half of them from Europe.  Trump’s candidacy has presented European parties with traditional links to U.S. Republicans with a dilemma. Many view his positions — on issues like immigration, security, trade and the divisive Brexit question — as closer to those of upstart far-right parties whose rise they are struggling to contain. Four years ago, when Mitt Romney was the Republican candidate, the center-right European People’s Party (EPP), the largest grouping in the European Parliament, sent a delegation of eight members to Tampa. This year there will be no EPP delegation because no-one from the group expressed an interest in attending. Despite the wariness, there is a reluctance to criticize the famously thin-skinned Trump too openly, in part out of fear he could win the election in November and punish his foreign critics, as he threatened to do when David Cameron, the recently departed British prime minister, slammed Trump’s proposal for a temporary U.S. ban on Muslims as “divisive, stupid and wrong”. While the conservative mainstream is leery, Europe’s array of nationalist, anti-immigration parties seem fascinated by Trump, even if some are uneasy about embracing the New York real estate businessman, who has vowed to “make America great again”. A spokesman for Britain’s UKIP party in Brussels confirmed that Farage would attend to “give them some lessons” on Brexit. And Wilders told Reuters that he would be in Cleveland and wanted to meet Trump there. “I hope Donald Trump becomes America’s next president,” Wilders said. “Such a victory would be good for Europe. America and Europe are threatened by the same danger of cultural relativism and Islam.” Austria’s far-right Freedom Party, France’s National Front and the Alternative for Germany (AfD) are not planning to send anyone to Cleveland, the parties said. “We are neutral,” Freedom Party leader Heinz-Christian Strache told Reuters when asked if he supported Trump. “He defends American interests. He is saying some things that need to be said.”Also absent will be Italy’s Northern League, whose leader Matteo Salvini describes himself as an enthusiastic Trump fan but learned earlier this year that the admiration was not necessarily mutual. Salvini traveled to Pennsylvania in April to attend a Trump rally. He was photographed shaking hands with the Republican candidate and his party said Trump had endorsed Salvini to become Italian prime minister. But a month later, Trump denied in an interview ever having met Salvini and said he had no interest in doing so. Eirik Moen of the International Democrat Union, which coordinates trips to the convention by center-right politicians across the world, said that numbers could be dented this year because countries like Britain, Spain and Australia are in the midst of political transitions, making it difficult for some to travel. Still, eight British Conservatives who sit in the European Parliament are expected to be in Cleveland. On the continent, France’s main center-right party, les Republicains, is not sending a delegation. And the contingent from Merkel’s Christian Democrats (CDU) is unusually small. In Germany, political debate is conducted in a sober, reserved manner and personal attacks are rare, even during election campaigns. Hence the mix of shock and horror at the tone of the U.S. race. Trump has dismissed Merkel as “insane” for letting hundreds of thousands of refugees into the country. And his idea to build a wall along the Mexican border elicits shudders in Berlin, a city that was divided by its own wall for nearly three decades and will celebrate the 27th anniversary of its fall a day after U.S. voters cast their ballots on Nov. 8. “Many of Donald Trump’s positions — for example his stance toward Muslims, toward immigration from Mexico and gun ownership — are simply not compatible with the positions of the conservatives and other parties in Germany,” said Juergen Hardt, a CDU lawmaker who also acts as the government’s coordinator for transatlantic relations. Hardt said he is planning to go on vacation with his family next week and won’t be able to attend the convention. </v>
      </c>
      <c r="D8768" s="1"/>
      <c r="E8768" s="2"/>
    </row>
    <row r="8769" spans="1:5" x14ac:dyDescent="0.45">
      <c r="A8769" s="1" t="s">
        <v>8984</v>
      </c>
      <c r="B8769" s="1" t="s">
        <v>34721</v>
      </c>
      <c r="C8769" s="1" t="str">
        <f>_xlfn.CONCAT(A8769," ", B8769)</f>
        <v xml:space="preserve">U.S. presidential race tied, Clinton hurt by emails: poll WASHINGTON (Reuters) - The U.S. presidential race is tied going into the major parties’ national conventions and Democrat Hillary Clinton has been damaged by the FBI investigation into her email use while secretary of state, a new opinion poll showed on Thursday. The New York Times/CBS News poll showed 67 percent of voters surveyed said Clinton was not honest and trustworthy, up 5 percentage points from a CBS poll conducted last month before the FBI made its findings public. As Donald Trump prepares to accept the Republican presidential nomination next week, the poll showed him in a dead heat with Clinton in a general election matchup. Each candidate drew 40 percent of the vote, compared with the 6 percentage point lead enjoyed by Clinton in last month’s survey, the poll showed. The margin of error was 3 percentage points in the CBS News/New York Times poll, which was conducted by telephone July 8-12 among a random sample of 1,600 adults nationwide, including 1,358 registered voters.   The survey showed 62 percent of voters surveyed distrust Trump as well. “But Mrs. Clinton’s shifting and inaccurate explanations of her email practices at the State Department appear to have resonated more deeply with the electorate,” the Times wrote. FBI Director James Comey said last week Clinton was “extremely careless” in the handling of classified information but the investigation found no evidence she or her colleagues intended to violate laws. The Times/CBS poll echoes the finding of a Quinnipiac Poll released on Wednesday that showed Trump pulling just ahead of Clinton in the so-called swing states of Florida and Pennsylvania as the former U.S. senator and first lady lost ground on honesty and moral standards. In contrast to the New York Times/CBS News poll, a Reuters/Ipsos online opinion poll released on Tuesday showed Clinton leading Trump by 13 points at a national level, with 46 percent to Trump’s 33 percent support among likely voters. The election is on Nov. 8. </v>
      </c>
      <c r="D8769" s="1"/>
      <c r="E8769" s="2"/>
    </row>
    <row r="8770" spans="1:5" x14ac:dyDescent="0.45">
      <c r="A8770" s="1" t="s">
        <v>8985</v>
      </c>
      <c r="B8770" s="1" t="s">
        <v>34722</v>
      </c>
      <c r="C8770" s="1" t="str">
        <f>_xlfn.CONCAT(A8770," ", B8770)</f>
        <v xml:space="preserve">U.S. aims for start this year on buying more military satellites FARNBOROUGH, England (Reuters) - The U.S. Air Force has developed a new framework for assessing the resilience of its satellites that should allow it to start the acquisition process for more military communication and missile detection satellites this autumn, a senior official said at the Farnborough Airshow this week. Lockheed Martin, Boeing Co, Northrop Grumman Corp and Raytheon Co are keeping a close eye on these satellite programs, which could be worth billions of dollars and represent the first big new business opportunities in the military space market for some time. U.S. officials have grown increasingly concerned about the need to protect their military satellites - which are critical to being able to identify targets, navigate, communicate and operate drones - given the growing use of electronic jammers and other threats. Winston Beauchamp, the U.S. Air Force deputy undersecretary for space, told Reuters that officials had developed a new set of criteria over the past year to help military leaders determine their options for more satellites. The Air Force had previously looked at the options for follow-on satellites in both programs but until now had not included specific criteria for their resilience, or their ability to operate in the face of “hostile action or adverse conditions,” such as electromagnetic interference. Beauchamp said senior Pentagon leaders last week endorsed the work done so far on the framework and further work planned before it is presented to Defense Secretary Ash Carter for approval in the fall. Once that decision is made, the Air Force hopes to begin the long-awaited acquisition process to buy follow-on satellites for the Advanced Extremely High Frequency (AEHF) system built by Lockheed Martin for protected satellite communications, and new missile warning satellites, also currently built by Lockheed under the Space Based Infrared System (SBIRS) program. Work was already underway on the acquisition strategy for each of the two programs so they could begin shortly after the resilience decision this autumn, Beauchamp said. The U.S. Air Force was also focused on increasing coordination and planning among allies for its space operations, as well as more multilateral wargaming and work on developing rules of engagement and joint concepts of operations. “We are thinking more broadly about how to conduct operations in a joint manner,” Beauchamp said. “In the past it was tacked on at the end. But we’d like to find a way to shift the planning to the left in a number of areas.” </v>
      </c>
      <c r="D8770" s="1"/>
      <c r="E8770" s="2"/>
    </row>
    <row r="8771" spans="1:5" x14ac:dyDescent="0.45">
      <c r="A8771" s="1" t="s">
        <v>8986</v>
      </c>
      <c r="B8771" s="1" t="s">
        <v>34723</v>
      </c>
      <c r="C8771" s="1" t="str">
        <f>_xlfn.CONCAT(A8771," ", B8771)</f>
        <v xml:space="preserve">Report accuses Tennessee lawmaker of inappropriate sexual conduct (Reuters) - A Tennessee state lawmaker was accused of inappropriate sexual conduct with 22 women over a four-year period in a state attorney general’s report released on Wednesday.  Republican Representative Jeremy Durham repeatedly made unwelcomed advances toward female legislative staff, interns and lobbyists since being elected in 2012, according to a report issued to a legislative committee investigating his conduct. Durham declined to be interviewed by investigators, the report said, and he was not immediately available for comment. “The investigation has been a politically motivated, unfair and unconstitutional process,” said Durham’s attorney Bill Harbison in a statement to the Nashville CBS affiliate News Channel 5. The report details interviews with 22 unnamed women who described numerous occasions when the married legislator flirted and made suggestive sexual comments or physical advances toward them.  In one case, Durham had sex with an 20-year-old campaign worker in his legislative office and again in his home. On several occasions, he sent text messages or used social media to make “inappropriate” comments to several women.  One of the women described the messages as “terribly inappropriate” while another said his behavior “creeped her out.” A lobbyist told investigators that Durham suggested he would vote for a bill she was promoting if she entertained his advances. “I’m for your bill but I’m going to expect something in return,” he told her according to the report.  In a memo attached to the report, the committee said it will leave Durham’s fate to the voters as he is up for re-election in November.  </v>
      </c>
      <c r="D8771" s="1"/>
      <c r="E8771" s="2"/>
    </row>
    <row r="8772" spans="1:5" x14ac:dyDescent="0.45">
      <c r="A8772" s="1" t="s">
        <v>8987</v>
      </c>
      <c r="B8772" s="1" t="s">
        <v>34724</v>
      </c>
      <c r="C8772" s="1" t="str">
        <f>_xlfn.CONCAT(A8772," ", B8772)</f>
        <v xml:space="preserve">CIA director says he would resign if ordered to resume waterboarding WASHINGTON (Reuters) - CIA Director John Brennan said on Wednesday he would resign if the next president ordered his agency to resume waterboarding suspected militants, an apparent reference to comments by Republican presidential candidate Donald Trump embracing the banned interrogation method. “I can say that as long as I’m director of CIA, irrespective of what the president says, I’m not going to be the director of CIA that gives that order. They’ll have to find another director,” said Brennan, who did not mention Trump by name. Brennan, who has been director since 2013, tacked his comment to the end of his response to a question about drone strike policy after speaking at the Brookings Institution, a Washington policy institute.Brennan said previously he would refuse to resume the practice, which simulates drowning and was used by the CIA on three suspected militants detained in secret foreign prisons during President George W. Bush’s administration. But his pledge to resign if ordered to revive waterboarding was his most emphatic affirmation of his position to date. Trump, set to be formally nominated next week as the Republican nominee for the Nov. 8 election, has said he would reauthorize waterboarding immediately if elected, contending that “torture works.” At an April 20 rally in Indianapolis, he recalled being asked about waterboarding during a debate the previous week. “They asked me: ‘What do you think about waterboarding, Mr. Trump?’ I said I love it. I love it, I think it’s great. And I said the only thing is, we should make it much tougher than waterboarding,” he said. Democratic President Barack Obama signed an executive order after taking office in January 2009 that banned waterboarding and other “enhanced interrogation techniques,” or EITs. Such executive orders can be rescinded by a president’s successors. Obama, other top U.S. officials, many lawmakers and human rights groups have denounced waterboarding as torture. Some former Bush administration and CIA officials have defended waterboarding and other EITs, denying they are torture and saying they elicited valuable intelligence. Brennan told his confirmation hearing in 2013 he had not tried to stop harsh interrogation techniques such as waterboarding when he was at the spy agency earlier in his career, but had objected to them privately. A Senate Intelligence Committee study, issued in 2014, concluded that EITs failed to elicit any significant intelligence. Brennan said on Wednesday it was not possible to “establish cause and effect” between the use of EITs and the acquisition of reliable information. </v>
      </c>
      <c r="D8772" s="1"/>
      <c r="E8772" s="2"/>
    </row>
    <row r="8773" spans="1:5" x14ac:dyDescent="0.45">
      <c r="A8773" s="1" t="s">
        <v>8988</v>
      </c>
      <c r="B8773" s="1" t="s">
        <v>34725</v>
      </c>
      <c r="C8773" s="1" t="str">
        <f>_xlfn.CONCAT(A8773," ", B8773)</f>
        <v xml:space="preserve">Clinton says Trump is most divisive candidate 'in our lifetimes' In a speech weighted with America’s complicated racial history, Democrat Hillary Clinton laced into Republican presidential rival Donald Trump on Wednesday, accusing him of fueling divisions among Americans over race and religion. “His campaign is as divisive as any we have seen in our lifetimes,” Clinton said at a campaign appearance at the Illinois state house in Springfield. “It is built on stoking mistrust and pitting American against American. It’s there in everything he says and everything he promises to do as president.” Clinton ticked off Trump’s proposals to ban Muslims from entering the country, create a database of Muslims already in the country and step up deportations by creating a special deportation force as policies intended to drive Americans apart. She lambasted Trump’s decision to re-tweet an image from a neo-Nazi and his statements about women. “We need a president who can help pull us together, not split us apart,” Clinton said. The two presumptive nominees are heading into July nominating conventions where they are to formally become the Democratic and Republican candidates who will square off in the Nov. 8 presidential election. Clinton’s speech comes a week after a sniper shot and killed five Dallas police officers during a protest of police killings of black men in Louisiana and Minnesota. She addressed these incidents and other race-related deaths in Springfield. Clinton’s speech on Wednesday carried the echo of history. The state house in the Illinois capital of Springfield was the site where President Abraham Lincoln delivered an anti-slavery speech during his campaign for the U.S. Senate in 1858, warning that “a house divided against itself cannot stand.” As the 16th president of the United States, he went on to guide the country through most of the Civil War. Clinton acknowledged that while “the challenges we face today do not approach those of Lincoln’s time,” the country’s “long struggle with race is far from finished.”  The Illinois state house is also where President Barack Obama, the first African-American to hold the highest office in America, launched his first campaign for president in 2007. Trump spent months “trying to discredit the citizenship and legitimacy of our first black president,” Clinton said.  Trump was loudly fixated on the issue of Obama’s birthplace during the 2012 presidential campaign and had also suggested that Obama was a Muslim, despite clear evidence that the president was born in Hawaii and is a Christian. Clinton acknowledged that she has made some missteps on race. She faced early criticism from the Black Lives Matter movement for past statements, such as one in the 1990s, when she was first lady, calling violent minority youth “super predators.” She told the Washington Post earlier this year that she “shouldn’t have used those words.” “As someone in the middle of a hotly fought political campaign I cannot stand here and claim that my words and actions haven’t sometimes fueled the partisanship that often stands in the way of progress, so I recognize I have to do better, too,” she added. </v>
      </c>
      <c r="D8773" s="1"/>
      <c r="E8773" s="2"/>
    </row>
    <row r="8774" spans="1:5" x14ac:dyDescent="0.45">
      <c r="A8774" s="1" t="s">
        <v>8989</v>
      </c>
      <c r="B8774" s="1" t="s">
        <v>8990</v>
      </c>
      <c r="C8774" s="1" t="str">
        <f>_xlfn.CONCAT(A8774," ", B8774)</f>
        <v xml:space="preserve">Trump to announce vice presidential pick Friday: tweet WASHINGTON (Reuters) - Presumptive Republican presidential nominee Donald Trump tweeted on Wednesday night that he would announce his vice presidential pick on Friday at 11 a.m. (1500 GMT) in Manhattan. </v>
      </c>
      <c r="D8774" s="1"/>
      <c r="E8774" s="2"/>
    </row>
    <row r="8775" spans="1:5" x14ac:dyDescent="0.45">
      <c r="A8775" s="1" t="s">
        <v>8991</v>
      </c>
      <c r="B8775" s="1" t="s">
        <v>34726</v>
      </c>
      <c r="C8775" s="1" t="str">
        <f>_xlfn.CONCAT(A8775," ", B8775)</f>
        <v xml:space="preserve">Obama to sign bill to battle heroin addiction WASHINGTON (Reuters) - U.S. President Barack Obama will sign legislation passed by Congress aimed at combating a nationwide epidemic of heroin and other opioid addictions, the White House said on Wednesday. After months of wrangling, the Senate voted overwhelmingly on Wednesday, 92-2, to pass the bill that has also been approved by the U.S. House of Representatives. The measure aims to help communities develop treatment and overdose programs at a time when fewer than half the estimated 2.2 million Americans who need help for opioid abuse are receiving it, according to the U.S. Centers for Human and Health Services. The White House said in a statement the bill “falls far short” of the necessary funding, but Obama would sign it “because some action is better than none.” Republican Senator Rob Portman of Ohio, a leading proponent of the legislation, said that it marked “the first time that we’ve treated addiction like the disease that it is, which will help put an end to the stigma that has surrounded addiction for too long.” While its passage marked a rare bipartisan effort in this election year, Democrats complained that it does not provide  enough resources to effectively address the drug problem. “This bill is like a Hollywood movie set - something that appears real on the surface but has no substance and no life behind its facade,” said Senator Charles Schumer of New York, the No. 3 Senate Democrat. U.S. deaths from drug overdoses hit a record high in 2014, propelled by abuse of prescription painkillers and heroin, according to the U.S. Centers for Disease Control and Prevention. According to the U.S. Department of Health and Human Services, 28,000 people died from opioid overdose in 2014. At least half, HHS said, of those deaths involved a prescription opioid. Among the common prescription drugs are oxycodone, hydrocodone, and fentanyl that are used for pain treatment. Heroin-related deaths have also increased sharply, more than tripling since 2010. In 2014, more than 10,500 people died from heroin, the agency said. The bill authorizes $181 million a year for new programs it creates. Democrats said that with disagreements in Congress over next year’s funding for HHS, it was uncertain whether the money contained in the bipartisan bill actually would be delivered.  They called on Senate Majority Leader Mitch McConnell, a Republican, to back up this legislation with $600 million in immediate emergency funds. Obama has requested $920 million for opioid treatment programs over two years. The bill, if enacted into law, also would provide new training for emergency personnel in administering drugs to reverse opioid overdoses and help communities purchase those drugs. </v>
      </c>
      <c r="D8775" s="1"/>
      <c r="E8775" s="2"/>
    </row>
    <row r="8776" spans="1:5" x14ac:dyDescent="0.45">
      <c r="A8776" s="1" t="s">
        <v>8992</v>
      </c>
      <c r="B8776" s="1" t="s">
        <v>34727</v>
      </c>
      <c r="C8776" s="1" t="str">
        <f>_xlfn.CONCAT(A8776," ", B8776)</f>
        <v xml:space="preserve">House votes to bar heavy water purchases from Iran WASHINGTON (Reuters) - The House of Representatives passed legislation on Wednesday to block the purchase of “heavy water” from Iran, defying President Barack Obama’s veto threat a year after the announcement of the landmark Iran nuclear agreement. The House passed the “No 2H2O from Iran Act” by 249-176, with support coming almost exclusively from Republicans, who hold a majority of seats in the chamber. Every congressional Republican, and a few of Obama’s fellow Democrats, opposed the nuclear deal between Iran and the United States and other world powers announced last July 14 in which Tehran agreed to curtail its nuclear program in exchange for relief from crippling international sanctions. They argued that Obama was so eager to bolster his foreign policy legacy that he agreed to sanctions relief Iran did not deserve because it lied about its nuclear program, supported militant groups that attack U.S. allies and perpetrated human rights abuses. Deal opponents have repeatedly introduced legislation that the administration sees as efforts to undermine the international agreement. Deal supporters said the agreement was the best way to defuse a dispute over Iran’s nuclear program that threatened further Middle East destabilization.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White House issued a threat on Monday to veto the bill, and two others the House is due to consider later this week. Representative Ed Royce, chairman of the House Foreign Affairs Committee, denied that the House measure would violate the landmark pact. He said it would deter Iran from producing heavy water by making its sale more difficult. Separately, two Senate Republicans and two Democrats said on Wednesday they would introduce their own Iran-related bill. The measure introduced by Republicans Bob Corker, chairman of the Senate Foreign Relations Committee, and Marco Rubio and Democrats Robert Menendez and Joe Manchin would expand sanctions for Iran’s ballistic missile development, sanction transfers of conventional weapons to or from Iran and extend the Iran Sanctions Act. The Iran Sanctions Act, which imposed sanctions over Iran’s missile development and support for terrorism, expires at the end of 2016. Lawmakers have been in discussions for months over the best way to address its renewal. </v>
      </c>
      <c r="D8776" s="1"/>
      <c r="E8776" s="2"/>
    </row>
    <row r="8777" spans="1:5" x14ac:dyDescent="0.45">
      <c r="A8777" s="1" t="s">
        <v>8993</v>
      </c>
      <c r="B8777" s="1" t="s">
        <v>34728</v>
      </c>
      <c r="C8777" s="1" t="str">
        <f>_xlfn.CONCAT(A8777," ", B8777)</f>
        <v xml:space="preserve">U.S. judge to mull release of Trump video testimony SAN DIEGO (Reuters) - U.S. District Judge Gonzalo Curiel said on Wednesday he would take more time to decide whether video excerpts of Republican presidential candidate Donald Trump answering questions under oath about his Trump University seminars should be made public. Curiel is overseeing two class-action lawsuits in San Diego over the real estate seminar venture. A separate fraud case by New York state’s attorney general is pending. Trump has suggested Curiel is biased against him because of his campaign rhetoric about illegal immigration. Curiel was born in Indiana but is of Mexican descent.  On Wednesday, Trump’s lawyers fought release of the videos, arguing that they would be exploited during the presidential campaign. “There’s all kinds of potential for mischief,” Daniel Petrocelli, a lawyer for Trump, told Curiel.  Jason Forge, a lawyer for the students who claim they were misled and defrauded by Trump University, said Petrocelli could not point to any particular harm if the videos are released since transcripts are already public. The lawsuits accuse Trump of bilking students who paid as much as $35,000 each to learn his real estate investment strategies. The students claim they learned little. Trump has claimed a majority of students were satisfied with the seminars. </v>
      </c>
      <c r="D8777" s="1"/>
      <c r="E8777" s="2"/>
    </row>
    <row r="8778" spans="1:5" x14ac:dyDescent="0.45">
      <c r="A8778" s="1" t="s">
        <v>8994</v>
      </c>
      <c r="B8778" s="1" t="s">
        <v>34729</v>
      </c>
      <c r="C8778" s="1" t="str">
        <f>_xlfn.CONCAT(A8778," ", B8778)</f>
        <v xml:space="preserve">House Republican group moves to impeach IRS chief: Politico WASHINGTON (Reuters) - A group of conservative Republicans in the House of Representatives has filed a measure aimed at forcing a vote to impeach Internal Revenue Service Commissioner John Koskinen, a newspaper reported on Wednesday, citing sources familiar with the plans by the House Freedom Caucus. Members of the group had told House Speaker Paul Ryan they would file a privileged resolution, effectively sidestepping leaders in the Republican-dominated chamber, if he did not agree to start impeachment proceedings in the House Judiciary committee, Politico reported.  Ryan has declined to do so because of doubts the judiciary panel can make an impeachment case against Koskinen. Politico said Louisiana Representative John Fleming filed the motion. Koskinen faces allegations from the judiciary panel of ignoring congressional subpoenas and misleading lawmakers. The accusations stem from a 2013 case in which Republican lawmakers said the IRS scrutinized more conservative groups than liberal organizations in applications for tax-exempt status. (This version of the story corrects spelling of Representative Fleming’s surname, paragraph 4) </v>
      </c>
      <c r="D8778" s="1"/>
      <c r="E8778" s="2"/>
    </row>
    <row r="8779" spans="1:5" x14ac:dyDescent="0.45">
      <c r="A8779" s="1" t="s">
        <v>8995</v>
      </c>
      <c r="B8779" s="1" t="s">
        <v>34730</v>
      </c>
      <c r="C8779" s="1" t="str">
        <f>_xlfn.CONCAT(A8779," ", B8779)</f>
        <v xml:space="preserve">Obama plan to stop tax inversions stirs U.S. business concerns WASHINGTON (Reuters) - The Obama administration’s plan to prevent American companies from shifting their headquarters overseas to avoid U.S. taxes is coming under fire from companies and banks that say it would be costly and cumbersome. At issue are proposed Treasury regulations to combat “earnings stripping,” a key goal for companies that carry out tax-avoiding mergers known as “inversions” to reincorporate abroad, if only on paper, to cut their taxes. The practice effectively shifts taxable earnings from U.S. operations to the redomiciled former American parent as debt interest payments that are tax deductible in the United States and subject to a lower income tax rate overseas.  The Treasury Department is scheduled to hold a public hearing on the proposed changes on Thursday. The administration’s proposals, which could be finalized within months, have already dampened interest in global mergers. The proposals are backed by Democrats in Congress and academics as a responsible step to prevent corporations from exiting the U.S. tax system. Republicans say the measures overstep administration authority and could discourage foreign investment in the United States.  Businesses and trade groups representing sectors ranging from bankers and retailers to manufacturers and oil producers said a Treasury proposal to end the deductions by reclassifying the debt as equity would disrupt operations and saddle businesses with new red tape. U.S. multinational Procter &amp; Gamble Co warned Treasury the proposed rules would require countless changes throughout its corporate structure if myriad daily loans between affiliates were recharacterized as equity investments. “It will be extremely difficult, if not impossible, to monitor and administer,” P&amp;G’s Chief Financial Officer Jon Moeller told the Internal Revenue Service in a letter before the regulatory comment period ended last week.  He warned that the company would face pre-tax costs of $220 million to $340 million a year as a result of adverse tax consequences and burdens. The regulations would also pose challenges for intercompany loans key to the financial services industry, according to Citicorp, JPMorgan Chase &amp; Co and Bank of America Corp, which filed a joint comment with the Treasury.  “A financial services group would face the choice between, on the one hand, staggering administrative complexities and a tax burden disproportionate to its true economic profit, and on the other hand, the imposition of crippling constraints on its ordinary business activities,” said the banks, which seek an industry exemption. A Treasury spokeswoman said officials could respond to the feedback but added the department was moving “swiftly” to finalize regulations. </v>
      </c>
      <c r="D8779" s="1"/>
      <c r="E8779" s="2"/>
    </row>
    <row r="8780" spans="1:5" x14ac:dyDescent="0.45">
      <c r="A8780" s="1" t="s">
        <v>8996</v>
      </c>
      <c r="B8780" s="1" t="s">
        <v>34731</v>
      </c>
      <c r="C8780" s="1" t="str">
        <f>_xlfn.CONCAT(A8780," ", B8780)</f>
        <v xml:space="preserve">Trump seeks $10 million from former adviser in campaign legal dispute (Reuters) - Republican White House hopeful Donald Trump is seeking $10 million in damages from a fired former employee, shedding light on a campaign that has at times seen high-profile exits and internal fights spill over into public view. Trump in May started arbitration proceedings against Sam Nunberg, a former adviser who was fired in 2015, accusing him of violating a confidentiality agreement, according to a court filing obtained by Reuters.     “He has a confidentiality agreement which he has repeatedly breached, and we’ve taken action to enforce it,” said Alan Garten, general counsel with the Trump Organization who is representing the campaign in the arbitration.  Nunberg did not respond to a request for comment. The flare-up comes after a period in which campaign in-fighting led Trump to fire some top aides, including national political director Rick Wiley and campaign manager Corey Lewandowski. Other staffers have separately resigned from Trump’s campaign. Trump’s legal conflicts, which also include a lawsuit over his Trump University real-estate seminars, have at times distracted public attention from his campaign. Nunberg in court documents dated Tuesday accused Trump of starting arbitration proceedings to retaliate against him for switching his support to rival presidential hopeful Ted Cruz during the Republican primaries. Cruz dropped out of the race in early May. Garten said the suit was unrelated. Nunberg also said Trump tried to use the arbitration to “cover up media coverage of an apparent affair” between two members of his presidential campaign staff. “The Trump campaign is attempting to bring a frivolous and retaliatory arbitration proceeding against me essentially to punish me and shut me up,” Nunberg said in an affidavit accompanying his petition to halt the arbitration proceedings.  The petition was filed on Tuesday in New York state court in Manhattan. The Trump campaign fired Nunberg in August 2015 after the discovery of Facebook posts that critics deemed racist. Nunberg at the time denied he wrote the posts. He said in the court filings that Trump accused him of being the source for a New York Post story in May that recounted a public argument between Lewandowski, who was then with the campaign, and Hope Hicks, Trump’s spokeswoman. In the affidavit, Nunberg said the argument was part of an “sordid and apparently illicit affair” between the two. He denied being the source for the New York Post story, saying the argument occurred in public and others saw it. Garten called the allegation “categorically untrue” and said Nunberg had recently asked for his job back. “This is an individual who time and time again has demonstrated that he will say anything that is outrageous, regardless of whether it’s factually accurate, to get his name out there and create trouble,” Garten said. Hicks and Lewandowski did not respond to requests for comment. </v>
      </c>
      <c r="D8780" s="1"/>
      <c r="E8780" s="2"/>
    </row>
    <row r="8781" spans="1:5" x14ac:dyDescent="0.45">
      <c r="A8781" s="1" t="s">
        <v>8997</v>
      </c>
      <c r="B8781" s="1" t="s">
        <v>34732</v>
      </c>
      <c r="C8781" s="1" t="str">
        <f>_xlfn.CONCAT(A8781," ", B8781)</f>
        <v xml:space="preserve">U.S. Senate approves bill to upgrade airport security WASHINGTON (Reuters) - The U.S. Senate on Wednesday approved a bill that would upgrade security at U.S. airports in the aftermath of the Brussels and Istanbul attacks while extending funds for the Federal Aviation Administration for another 14 months. In an 89-to-4 vote, the lawmakers sent the legislation on to the White House for President Barack Obama’s signature. The House of Representatives approved the same measure on Monday. It includes provisions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The House later failed to take up a Senate reauthorization bill but added security features from that measure into the legislation approved this week. House Republicans say they intend to use the time between now and September 2017 to find ways to move the privatization plan forward.  A Turkish court has jailed seven suspects pending trial on terrorism charges over last month’s triple suicide bombing at Istanbul’s main airport. The attack killed 45 people. Islamic State suicide bombers killed 16 people at Brussels airport - as well as 16 on a Brussels metro train - on March 22 this year. </v>
      </c>
      <c r="D8781" s="1"/>
      <c r="E8781" s="2"/>
    </row>
    <row r="8782" spans="1:5" x14ac:dyDescent="0.45">
      <c r="A8782" s="1" t="s">
        <v>8998</v>
      </c>
      <c r="B8782" s="1" t="s">
        <v>34733</v>
      </c>
      <c r="C8782" s="1" t="str">
        <f>_xlfn.CONCAT(A8782," ", B8782)</f>
        <v xml:space="preserve">House panel subpoenas New York, Massachusetts attorneys general WASHINGTON (Reuters) - A U.S. House of Representatives panel on Wednesday issued subpoenas to the attorneys general of New York and Massachusetts to force them to submit information on their investigations into whether Exxon Mobil misled investors on climate change risks, accusing the attorneys general of having a political agenda.  The House Committee on Science, Space and Technology also subpoenaed eight environmental and legal groups. “The attorneys general have appointed themselves to decide what is valid and what is invalid regarding climate change,” committee Chair Lamar Smith, a Republican of Texas, said. He said the attorneys general are pursuing a political agenda at the expense of scientists’ right to free speech. The panel has demanded that state attorneys general hand over any records of consultations the prosecutors had with outside environmental groups before their probes were opened. New York and Massachusetts’ top lawyers lead a coalition of 17 state attorneys general who have said they would investigate Exxon and whether its executives misled the public by contradicting research from company scientists that spelled out the threats of global warming.    Smith and Republican members of the House panel have accused the coalition’s members of stifling free speech and scientific inquiry by those who do not believe in manmade climate change. “I don’t know what we will find,” Smith told reporters. “We might find an intent to intimidate.”  So far, New York and Massachusetts have issued subpoenas against Exxon Mobil, one of the world’s largest publicly traded companies.  The House committee twice demanded that the state attorneys general hand over all records of communications between their offices and outside groups about Exxon inquiries. Darin LaHood, a Republican of Illinois on the panel, said on Wednesday that the probe by the attorneys general prohibits free speech in a way “you would see in a third world country.” Cyndi Roy Gonzalez, the spokeswoman for the Massachusetts attorney general’s office, said in a statement that Smith’s committee has no right to interfere with “... a state inquiry into whether a private company violated state laws, and we will continue to fight any and all efforts to stop our investigation.” Green groups Greenpeace and 350.org made similar criticisms in a letter to Smith. Exxon, which has said that it has acknowledged the reality of climate change for years, called the subpoena unreasonably burdensome and intrusive. It also raised questioned about jurisdiction.  The attorneys general and the groups have two weeks to respond. </v>
      </c>
      <c r="D8782" s="1"/>
      <c r="E8782" s="2"/>
    </row>
    <row r="8783" spans="1:5" x14ac:dyDescent="0.45">
      <c r="A8783" s="1" t="s">
        <v>8999</v>
      </c>
      <c r="B8783" s="1" t="s">
        <v>34734</v>
      </c>
      <c r="C8783" s="1" t="str">
        <f>_xlfn.CONCAT(A8783," ", B8783)</f>
        <v xml:space="preserve">Trump pulls just ahead in two key U.S. states: poll WASHINGTON (Reuters) - Republican Donald Trump pulled ahead of Democratic presidential rival Hillary Clinton in Florida and Pennsylvania in a Quinnipiac Poll released on Wednesday that included responses after the FBI released its findings on Clinton’s email use. Clinton lost ground on honesty and moral standards in the poll that showed tight races in Florida, Pennsylvania and Ohio, all swing states that could go to either party in November’s presidential election. The Quinnipiac Poll, taken from June 30 to July 11, showed Trump competitive in the three states a week before the start of the Republican National Convention in Cleveland that will formally nominate him as the party’s presidential candidate for the Nov. 8 election. Peter A. Brown, assistant director of the poll, said there was no definite link between Clinton’s drop in Florida from Quinnipiac’s June 21 survey and the FBI’s findings that she was careless in her handling of government emails while U.S. secretary of state. But he said Clinton lost ground to Trump on questions that measure moral standards and honesty. Clinton lost an 8-point lead in Florida, where Trump won 42 percent to Clinton’s 39 percent, according to the Quinnipiac Poll. In Ohio, the poll showed the candidates tied at 41 percent.  In Pennsylvania, the Quinnipiac poll showed Trump with 43 percent to Clinton’s 41 percent. A NBC News/Wall Street Journal/Marist poll released this week showed a very different result in Pennsylvania, with Clinton leading Trump 45 to 36 percent. The July 5-10 poll included 829 registered voters and has a margin of error of 3 percentage points. Nationally, Clinton leads Trump by 13 percentage points, according to a Reuters/Ipsos opinion poll released on Tuesday. The online poll showed that 46 percent of likely voters support Clinton while 33 percent support Trump. The July 8-12 included 1,146 likely voters and has a credibility interval, a measure of accuracy, of 3 percentage points. FBI Director James Comey said last week Clinton was “extremely careless” in the handling of classified information but the investigation found no evidence she or her colleagues intended to violate laws. Clinton, a former U.S. senator and first lady, has faced heavy criticism from Republicans for her use of private email servers for government business while she led the State Department from 2009 to 2013. The Quinnipiac poll was conducted by telephone with people who identified as registered voters. It included 1,015 people in Florida, 955 people in Ohio and 982 people in Pennsylvania. The margin of error was around three percentage points in all three states. </v>
      </c>
      <c r="D8783" s="1"/>
      <c r="E8783" s="2"/>
    </row>
    <row r="8784" spans="1:5" x14ac:dyDescent="0.45">
      <c r="A8784" s="1" t="s">
        <v>9000</v>
      </c>
      <c r="B8784" s="1" t="s">
        <v>34735</v>
      </c>
      <c r="C8784" s="1" t="str">
        <f>_xlfn.CONCAT(A8784," ", B8784)</f>
        <v xml:space="preserve">Former Senator Evan Bayh announces run for Senate (Reuters) - Former Democratic Senator and Indiana Governor Evan Bayh announced on Wednesday that he will come out of retirement to run for the U.S. Senate, a move that could determine whether Democrats can take control of the upper chamber in November.  “With the challenges facing Indiana and our country, I can no longer sit on the sidelines and watch as partisan bickering grinds Washington to a halt,” Bayh said in a statement announcing his candidacy.  Bayh served two terms in the Senate before announcing his retirement in 2010. He has maintained a campaign account with more than $9.2 million cash on hand. The Republican candidate, Todd Young, has a campaign account with more than $1 million. Fellow Democrat Baron Hill cleared the way for Bayh to run on Monday when he announced that he was leaving the Senate race. The Democratic Party needs a net gain of four Senate seats to take control of the 100-member chamber in the Nov. 8 election. </v>
      </c>
      <c r="D8784" s="1"/>
      <c r="E8784" s="2"/>
    </row>
    <row r="8785" spans="1:5" x14ac:dyDescent="0.45">
      <c r="A8785" s="1" t="s">
        <v>9001</v>
      </c>
      <c r="B8785" s="1" t="s">
        <v>34736</v>
      </c>
      <c r="C8785" s="1" t="str">
        <f>_xlfn.CONCAT(A8785," ", B8785)</f>
        <v xml:space="preserve">Responding to criticism, Trump calls on Justice Ginsburg to resign WASHINGTON (Reuters) - U.S. Republican presidential contender Donald Trump called on Wednesday for the resignation of Supreme Court Justice Ruth Bader Ginsburg, describing her as mentally unfit after she lambasted him in a series of media interviews. “Justice Ginsburg of the U.S. Supreme Court has embarrassed all by making very dumb political statements about me,” Trump said in a Twitter post. “Her mind is shot - resign!”  The New York billionaire chided Ginsburg, 83, for criticizing him this week and expressing concern for the country’s future if he is elected in November. Trump said it was inappropriate for Supreme Court justices to weigh in on political campaigns. He told the New York Times on Tuesday that he thought it was a disgrace to the court and that Ginsburg should apologize to her colleagues on the bench.  Trump was not alone in the rebuke. In an editorial on Wednesday, the New York Times urged Ginsburg to uphold the court’s tradition of silence in political campaigns. “Justice Ruth Bader Ginsburg needs to drop the political punditry and the name-calling,” the editorial said.  The Times said there was no legal requirement that Supreme Court justices keep silent on political campaigns, but it expressed concern that Ginsburg would jeopardize her own commitment to impartiality. Ginsburg was not immediately available for comment on Trump’s remarks and the editorial. In a CNN interview posted on Tuesday, Ginsburg called Trump “a faker.” “He has no consistency about him,” she said. “He says whatever comes into his head at the moment. He really has an ego.  “How has he gotten away with not turning over his tax returns? The press seems to be very gentle with him on that.” Earlier, Ginsburg joked about moving to New Zealand if Trump wins the White House. “I can’t imagine what this place would be - I can’t imagine what the country would be — with Donald Trump as our president,” she said in a New York Times interview published on Sunday. Trump adviser Sam Clovis told CNN on Wednesday that Ginsburg’s comments were out of character for Supreme Court justices but should not have been surprising. “She has always been a firebrand,” he said. (This story has been refiled to correct spelling of Ginsburg in penultimate paragraph) </v>
      </c>
      <c r="D8785" s="1"/>
      <c r="E8785" s="2"/>
    </row>
    <row r="8786" spans="1:5" x14ac:dyDescent="0.45">
      <c r="A8786" s="1" t="s">
        <v>9002</v>
      </c>
      <c r="B8786" s="1" t="s">
        <v>34737</v>
      </c>
      <c r="C8786" s="1" t="str">
        <f>_xlfn.CONCAT(A8786," ", B8786)</f>
        <v xml:space="preserve">New Black Panther Party says to carry arms in Cleveland if legal (Reuters) - The New Black Panther Party, a “black power” movement, will carry firearms for self-defense during rallies in Cleveland ahead of next week’s Republican convention, if allowed under Ohio law, the group’s chairman said.  The plan by the group this weekend comes as police in Cleveland brace for an influx of groups that plan demonstrations before and during the presidential nominating convention.  During the attack last week in Dallas that killed five police officers, law enforcement officials said demonstrators carrying rifles led them to initially believe they were under attack by multiple shooters. Several other groups, including some supporters of presumptive Republican presidential nominee Donald Trump, have said they will carry weapons in Cleveland. “If it is an open state to carry, we will exercise our second amendment rights because there are other groups threatening to be there that are threatening to do harm to us,” Hashim Nzinga, chairman of the New Black Panther Party, told Reuters in a telephone interview.   “If that state allows us to bear arms, the Panthers and the others who can legally bear arms will bear arms.” Nzinga said he condemned the Dallas shootings. Officials in Ohio have said it will be legal for protesters to carry weapons at demonstrations outside the convention under that state’s “open carry” law, which allows civilians to carry guns in public.  “Black power” groups promote defense against racial oppression, with some advocating for the establishment of armed self-defense groups, black social institutions and a self-sufficient economy. The New Black Panther Party has long called for a separate black nation. But Nzinga said the movement was now focused on protecting black Americans’ rights. Academics say the New Black Panther Party remains marginal and largely representative of an older generation, in their 30s and 40s, rather than younger activists drawn to groups such as the anti-racism Black Lives Matter movement. The New Black Panther Party was founded in 1989 and adopted a more radical approach than the 1960s Black Panther Party. Members of the original group have denounced the New Black Panther Party as racist, but Nzinga says his movement includes original Black Panthers. The Southern Poverty Law Center, a hate group watchdog, describes the New Black Panther Party as “a virulently racist and anti-Semitic organization whose leaders have encouraged violence against whites, Jews and law enforcement officers.” The center tracks years of public statements by the New Black Panther Party and other groups. Nzinga denied the group was racist but said it was a fact that Jews control Hollywood and the U.S. media. The center said the group is not known to have carried out any violent attacks. The black shooter in the Dallas killings “liked” the New Black Panthers and other black nationalist groups on Facebook but was not a member.   Nzinga said he expected “a couple hundred” members of the New Black Panther Party to participate in and protect a black unity rally — the “National Convention of the Oppressed” — that is scheduled to begin in Cleveland on Thursday evening and end on Monday morning. Nzinga said he and the Panthers plan to leave Cleveland on Sunday, the day before the convention officially opens.  “We are there to protect ... We are not trying to do anything else,” he said. “We are going to carry out some of these great legal rights we have — to assemble, to protest and (to exercise) freedom of speech.” Nzinga says his group has grown amid racial tensions in the wake of a series of high-profile police killings of black men in the past two years. The Southern Poverty Law Center says the number of black militant chapters around the country grew from 113 in 2014 to 180 in 2015.  The center says there are 892 hate groups total nationwide. It says white hate groups, such as the Aryan Brotherhood, have a much longer track record of carrying out violent attacks than black nationalist groups. Nzinga said his group has 36 chapters nationwide but declined to reveal membership numbers. “I have people literally calling me saying this is the first time in my life I protested and I loved it.” Nzinga told Reuters. “They want to be a part of something. They tried to be a part of the system and the system let them down so they want to be part of a rebellion.” </v>
      </c>
      <c r="D8786" s="1"/>
      <c r="E8786" s="2"/>
    </row>
    <row r="8787" spans="1:5" x14ac:dyDescent="0.45">
      <c r="A8787" s="1" t="s">
        <v>9003</v>
      </c>
      <c r="B8787" s="1" t="s">
        <v>34738</v>
      </c>
      <c r="C8787" s="1" t="str">
        <f>_xlfn.CONCAT(A8787," ", B8787)</f>
        <v xml:space="preserve">Clinton extends lead over Trump to 13 points: Reuters/Ipsos NEW YORK (Reuters) - Democratic presidential hopeful Hillary Clinton extended her lead over Republican rival Donald Trump to 13 percentage points in a Reuters/Ipsos opinion poll released on Tuesday, up from 10 points at the end of last week. The July 8-12 poll showed 46 percent of likely voters supported Clinton, the former secretary of state, while 33 percent supported Trump, a celebrity real estate developer. Another 21 percent did not support either candidate. That compared with 45 percent who supported Clinton and 35 percent who supported Trump in the five days to July 8.  Clinton, the presumptive Democratic nominee, has mostly led in the national online poll this year. The last time Trump came close to Clinton’s popularity was in early May, when his last two rivals for the Republican nomination dropped out of the race and party leaders started to line up behind his campaign. Trump, who is expected to become the official Republican nominee at the party’s convention next week, has since lost ground in the poll as he struggled to refocus his campaign from the Republican nominating contests to the Nov. 8 general election.  Over the past several weeks, Trump has faced criticism for his past business dealings and has quarreled with Republican leaders over his rejection of international trade agreements and his promises to crack down on immigration. Clinton, meanwhile, has been dogged by criticisms of how she handled classified information as secretary of state.  James Comey, director of the Federal Bureau of Investigation, said last week that Clinton and her staff were “extremely careless” with sensitive information but recommended that the government not seek criminal charges against her.  Still, Americans have become increasingly positive about Clinton this month, with half of likely voters now saying they have a favorable view of her, according to the poll, up from 46 percent on July 1. Some 60 percent of likely voters have an unfavorable view of Trump, compared with 58 percent on July 1. The Reuters/Ipsos poll surveyed 1,146 likely voters across the continental United States, Alaska and Hawaii. It has a credibility interval, a measure of accuracy, of 3 percentage points. </v>
      </c>
      <c r="D8787" s="1"/>
      <c r="E8787" s="2"/>
    </row>
    <row r="8788" spans="1:5" x14ac:dyDescent="0.45">
      <c r="A8788" s="1" t="s">
        <v>9004</v>
      </c>
      <c r="B8788" s="1" t="s">
        <v>34739</v>
      </c>
      <c r="C8788" s="1" t="str">
        <f>_xlfn.CONCAT(A8788," ", B8788)</f>
        <v xml:space="preserve">Trump expected to make VP announcement on Friday: sources WASHINGTON (Reuters) - Presumptive Republican presidential nominee Donald Trump is expected to announce his choice for running mate at a campaign event on Friday, campaign sources said on Tuesday. Among the possible picks are former U.S. House of Representatives Speaker Newt Gingrich, Indiana Governor Mike Pence, New Jersey Governor Chris Christie and retired Lieutenant General Michael Flynn, according to media reports and Republican sources. “I have it down to five people,” Trump told Fox News on Tuesday. Pence introduced Trump at a campaign rally in Westfield, Indiana, on Tuesday evening. “I don’t know if he’s going to be your governor or your vice president. Who the hell knows,” Trump told the rally. Gingrich and Christie have also campaigned with Trump in recent weeks. The Republican National Convention, where Trump is set to be formally nominated as the party’s candidate for the Nov. 8 election, begins on Monday in Cleveland. </v>
      </c>
      <c r="D8788" s="1"/>
      <c r="E8788" s="2"/>
    </row>
    <row r="8789" spans="1:5" x14ac:dyDescent="0.45">
      <c r="A8789" s="1" t="s">
        <v>9005</v>
      </c>
      <c r="B8789" s="1" t="s">
        <v>34740</v>
      </c>
      <c r="C8789" s="1" t="str">
        <f>_xlfn.CONCAT(A8789," ", B8789)</f>
        <v xml:space="preserve">Clinton vetting retired U.S. Navy Admiral Stavridis for VP: source WASHINGTON (Reuters) - Democratic U.S. presidential candidate Hillary Clinton’s campaign is vetting retired Navy Admiral James Stavridis as a potential vice presidential running mate, a source with knowledge of the process told Reuters on Tuesday. Stavridis is dean of the Fletcher School of Law and Diplomacy at Tufts University near Boston and a former supreme allied commander of NATO.  “Admiral Stavridis is one of the finest military officers of his generation,” Michele Flournoy, a former under secretary at the U.S. Department of Defense, told Reuters in a statement. “He is a person of great ability and integrity, and an exceptional leader. He has the talents, experience, judgment and temperament to serve the American people at the highest levels of our government.” The Clinton campaign declined to comment on the vetting of Stavridis. Stavridis likewise declined to comment on the process. Flournoy, who formed a think tank after leaving the Defense Department and is advising the Clinton campaign on foreign policy, also did not comment on the vetting process. Flournoy is thought to be a probable Clinton pick for defense secretary if the presumptive Democratic nominee wins the White House on Nov. 8. Stavridis and Clinton worked closely together when he was at NATO and she led the U.S. State Department during Democratic President Barack Obama’s first term. Introducing Clinton at a 2013 awards dinner, Stavridis said, “She does the work of two, of 20, of 200 with her energy, with her enthusiasm and with her boundless determination to improve our world,” and praised her use of “smart power.” In a 2012 TED talk on global security, Stavridis began by saying: “My thesis for us today is, instead of building walls to create security, we need to build bridges.” Clinton has used similar rhetoric about the role of international diplomacy on the campaign trail. Stravidis was senior military assistant to former Defense Secretary Donald Rumsfeld in the George W. Bush administration during the early years of the U.S. occupation of Iraq. That could provide presumptive Republican presidential nominee Donald Trump with a line of political attack.  Trump has throughout the campaign criticized Clinton for, as a U.S. senator, voting in favor of the 2003 U.S.-led invasion of Iraq. Trump expressed early concerns about the operation’s cost. Another political millstone could be a 2012 Defense Department inspector general’s report that said Stavridis had failed to obtain prior authorization to use a government aircraft during an unofficial trip and submitted improper travel expenses. Stavridis was cleared of misconduct. Stavridis would bring military heft to Clinton’s presidential ticket. Trump is considering Michael Flynn, a retired U.S. Army lieutenant general and former director of the Defense Intelligence Agency, for the No. 2 spot. Flynn, a Democrat who is nonetheless fiercely critical of Obama’s foreign policy, would be an unconventional choice for Trump. The wealthy New York businessman is formally vetting former U.S. House of Representatives Speaker Newt Gingrich, New Jersey Governor Chris Christie and Indiana Governor Mike Pence.  Other potential vice presidential picks said to be on Clinton’s short list are U.S. Senators Elizabeth Warren of Massachusetts and Tim Kaine of Virginia, according to news reports. Clinton campaigned alongside Warren in Ohio last month and is set to campaign with Kaine in his home state on Thursday. Her campaign has not confirmed that either is being formally vetted. </v>
      </c>
      <c r="D8789" s="1"/>
      <c r="E8789" s="2"/>
    </row>
    <row r="8790" spans="1:5" x14ac:dyDescent="0.45">
      <c r="A8790" s="1" t="s">
        <v>9006</v>
      </c>
      <c r="B8790" s="1" t="s">
        <v>34741</v>
      </c>
      <c r="C8790" s="1" t="str">
        <f>_xlfn.CONCAT(A8790," ", B8790)</f>
        <v xml:space="preserve">Puerto Rico's fiscal challenges not over: governor WASHINGTON (Reuters) - Puerto Rico, the U.S. commonwealth that recently declared a historic default, could be shut out of debt markets for two more years as it battles with fiscal challenges, the island’s governor said on Tuesday. Governor Alejandro Garcia Padilla said emergency fiscal measures in response to a $70 billion debt were not sustainable and that “Puerto Rico will not endure any more austerity.”   He said a new law enacted by Washington allowing the federal government to appoint a control board would undercut self-government, but added it would help the island confront its fiscal problems. “Our challenges are not over and prosperity will not return overnight,” the governor said during a discussion at the Brookings Institution, a think tank in Washington. “It will take maybe two years until the market opens back to Puerto Rico if we do the right thing,” Garcia Padilla said, adding the government had been producing fiscally sound budgets that would help win back creditors. The island has been shut out of debt markets for about a year. Citing falling debt levels, he said it was a “moment of opportunity” in Puerto Rico, which has struggled with high debt loads and a weak economy for years.  Puerto Rico defaulted on $779 million of constitutionally backed debt on July 1, among its most senior bonds, opting to pay for essential services for its citizens over obligations to creditors.  Garcia Padilla said the Puerto Rican government would take steps on its own to get its fiscal affairs in order, therefore minimizing meddling by the oversight board. For example, he said that if the island’s government passed responsible budgets on its own, the control board would not need to impose its own fiscal plans. Garcia Padilla said, however, that while the government must become more efficient to improve its fiscal situation, that should be done through attrition rather than laying off workers. Asked by a reporter about steps that could be taken to shore up the Puerto Rico Electric Power Authority, or PREPA, and the Puerto Rico Aqueduct and Sewer Authority, or PRASA, Garcia Padilla said: “PREPA is pretty advanced. We’ll be able to reduce a lot the debt related to PREPA. We want to do the same with PRASA. I think we’ll be able to do it.” </v>
      </c>
      <c r="D8790" s="1"/>
      <c r="E8790" s="2"/>
    </row>
    <row r="8791" spans="1:5" x14ac:dyDescent="0.45">
      <c r="A8791" s="1" t="s">
        <v>9007</v>
      </c>
      <c r="B8791" s="1" t="s">
        <v>34742</v>
      </c>
      <c r="C8791" s="1" t="str">
        <f>_xlfn.CONCAT(A8791," ", B8791)</f>
        <v xml:space="preserve">U.S. Senate votes to hammer out deal with House on energy measure WASHINGTON (Reuters) - The U.S. Senate on Tuesday voted to work on a compromise with the House of Representatives on what could become the broad energy legislation passed by Congress in nearly a decade.  The Senate voted 84 to 3 to go to formal conference with the House on legislation to take modest steps on modernizing the power grid, speeding the permitting of exports of liquefied natural gas, and increasing research and funding for energy efficiency and batteries.  Congress is slated to begin summer recess on Friday and the conference is expected to work on the compromise energy legislation after returning in September. Senators who will work with House lawmakers on a deal in conference include Democratic presidential candidate Senator Bernie Sanders and Senator John Cornyn, the second-ranking Republican in the chamber.   The Senate energy bill passed in April, while the House energy bill passed last year.  Lawmakers in the House have removed items such as limits on energy efficiency that the White House has said Obama would veto. Among items to be worked out between the two chambers will be the speed of LNG export permitting process. The Senate version of the bill limits federal reviews to 45 days while the House version limits them to 30 days.  “My objective here is to deliver a law,” Senator Lisa Murkowski, the chairman of the Senate energy committee, said about the conference process, shortly before the measure passed. Before becoming a law, an agreement worked out in conference would have to be passed by both chambers and signed by Obama.  Industry group the American Petroleum Institute praised the step, saying the bill would boost U.S. energy infrastructure and ensure “that American natural gas has a dominant place on the world market.” Environmental group the League of Conservation Voters welcomed progress on the debate on energy efficiency but warned that some of the potential measures to be discussed in conference “will not amount to the true overhaul our energy sector needs.” Meanwhile, the House of Representatives debated a bill to fund the Interior Department and Environmental Protection Agency. The White House on Monday said Obama would veto that measure if it passes because it “underfunds” key Department of Interior programs and slashes the EPA’s operating budget.  </v>
      </c>
      <c r="D8791" s="1"/>
      <c r="E8791" s="2"/>
    </row>
    <row r="8792" spans="1:5" x14ac:dyDescent="0.45">
      <c r="A8792" s="1" t="s">
        <v>9008</v>
      </c>
      <c r="B8792" s="1" t="s">
        <v>34743</v>
      </c>
      <c r="C8792" s="1" t="str">
        <f>_xlfn.CONCAT(A8792," ", B8792)</f>
        <v xml:space="preserve">Clinton gets Sanders endorsement in show of party unity PORTSMOUTH, N.H. (Reuters) - Democrat Bernie Sanders endorsed former rival Hillary Clinton for president in a display of party unity on Tuesday, describing her as the best candidate to fix the United States’ problems and beat Republican Donald Trump in the Nov. 8 election. With Clinton nodding in agreement beside him, Sanders put aside their bitter campaign for the Democratic nomination and said she would take up the fight to ease economic inequality, make college more affordable and expand healthcare coverage for all Americans. “This campaign is about the needs of the American people and addressing the very serious crises that we face, and there is no doubt in my mind that, as we head into November, Hillary Clinton is far and away the best candidate to do that,” he told a raucous crowd in Portsmouth, New Hampshire, that included plenty of vocal Sanders supporters. “I intend to do everything I can to make certain she will be the next president of the United States,” the U.S. senator from Vermont said. His endorsement, five weeks after Clinton became the presumptive Democratic presidential nominee, brought the most prominent holdout in the party’s liberal wing into her camp. Sanders threw Clinton his support less than two weeks before the Democratic National Convention in Philadelphia, where she is to be formally nominated. “I can’t help but reflect on how much more enjoyable this election will be now that we are on the same side,” Clinton said of Sanders. “Thank you, Bernie, for your endorsement, but more than that, thank you for your lifetime of fighting injustice.” Trump ridiculed the move in a series of Twitter posts, saying Sanders had abandoned the supporters who flocked to his insurgent campaign to rein in Wall Street and get big money out of politics. “Bernie Sanders endorsing Crooked Hillary Clinton is like Occupy Wall Street endorsing Goldman Sachs,” Trump said on Twitter.  In a statement, the Trump campaign said Sanders was now officially part of the rigged system the senator had criticized during his long primary battle with Clinton. “Bernie’s endorsement becomes Exhibit A in our rigged system - the Democrat Party is disenfranchising its voters to benefit the select and privileged few,” said Stephen Miller, a senior policy adviser to Trump. In a Reuters/Ipsos opinion poll released on Tuesday, Clinton extended her lead over Trump to 13 percentage points, up from 10 points at the end of last week. The former U.S. secretary of state hopes the Portsmouth appearance with Sanders will help her win over his supporters, some of whom held Sanders signs at the rally and chanted his name. In recent Reuters/Ipsos polling, only about 40 percent of Sanders backers said they would back Clinton, and the crowd at Tuesday’s rally made it clear she still had work to do. “I am absolutely certain I will not vote for Hillary Clinton,” said Gale Bailey, a Sanders supporter and an unemployed graphic designer from Rochester, New Hampshire, who attended the rally in a Sanders T-shirt. “She’s a crook, and I’m not going to vote for a crook,” Bailey said, adding that she would write in Sanders’ name on the November ballot. The joint appearance concluded weeks of negotiations between the two camps as Sanders pressed for concessions from Clinton on his liberal policy agenda. It came after Clinton last week adopted elements of Sanders’ plans for free in-state college tuition and expanded affordable healthcare coverage. Sanders also successfully pushed to include an array of liberal policy positions in the Democratic platform, which a committee approved on Saturday. Sanders did not win all of his policy fights, most notably failing to win support for blocking a congressional vote on the Trans-Pacific Partnership trade deal. But he told the Portsmouth rally that “our job now is to see that platform implemented by a Democratically controlled Senate, a Democratically controlled House and a Hillary Clinton presidency – and I am going to do everything I can to make that happen.” In an email to supporters after the rally, Sanders said he would still push for changes to the party’s nominating process to make it more inclusive. In the months ahead, he will campaign around the country for progressive congressional candidates, he said. Also on Tuesday, a source with knowledge of the process said the Clinton campaign is vetting James Stavridis, a retired four-star Navy admiral, as a potential vice presidential running mate. Stavridis, who served as supreme allied commander at NATO, is currently dean of the Fletcher School of Law and Diplomacy at Tufts University.  Top Democrats, including President Barack Obama and Senator Elizabeth Warren of Massachusetts, a favorite of the party’s liberal wing, have already announced their support for Clinton, leaving Sanders at risk of being left behind in the Democratic battle against Trump. “I think all signs point to the fact that we’re going to have a very united party going into Philadelphia,” Clinton campaign spokesman Brian Fallon said on CNN earlier on Tuesday, “and when you compare it to the Republicans, we’re going to be miles ahead of them.”  Trump has struggled to unify the Republican Party after alienating many establishment figures with his stances on immigration, Muslims and women. A number of prominent Republicans are skipping the party’s convention in Cleveland next week. </v>
      </c>
      <c r="D8792" s="1"/>
      <c r="E8792" s="2"/>
    </row>
    <row r="8793" spans="1:5" x14ac:dyDescent="0.45">
      <c r="A8793" s="1" t="s">
        <v>9009</v>
      </c>
      <c r="B8793" s="1" t="s">
        <v>34744</v>
      </c>
      <c r="C8793" s="1" t="str">
        <f>_xlfn.CONCAT(A8793," ", B8793)</f>
        <v xml:space="preserve">U.S. Congress shrugs off guns, Zika as summer break nears WASHINGTON (Reuters) - The U.S. Congress is headed for a seven-week recess without addressing gun violence, the Zika virus outbreak and other pressing issues, amid persistent election-year bickering. Despite recent gun violence, the House of Representatives will not vote this week on a proposal to keep firearms out of the hands of people on terrorism watch lists, that chamber’s Republican leader Kevin McCarthy told reporters on Tuesday. Similarly, President Barack Obama’s request for $1.9 billion in funds to combat the Zika virus and the birth defects it can cause has been stalled in Congress since February. Republicans and Democrats were also at odds over spending bills to keep the government functioning beyond Sept. 30, when current fiscal year funding expires. When Republicans took control of Congress, they vowed to get things done but have had difficulty doing so during this election year, failing to pass a budget or even consider Obama’s nomination of Merrick Garland to fill a Supreme Court vacancy. Congress did, however, approve bipartisan legislation helping Puerto Rico out of a crippling debt crisis and is trying to make progress on legislation to improve police relations with local communities in the aftermath of gun violence. With barely four days left before the start of an unusually long recess, a failure to vote on guns would postpone any possible action by the House until at least Sept. 6, when lawmakers return. After that, they will work only for short stints ahead of the Nov. 8 presidential and congressional elections. Mass shootings in Orlando and Dallas, and gun violence in other cities, has again propelled gun control to prominence. But the National Rifle Association and its allies in Congress so far have staved off legislation. Gun control is generally opposed by Republicans and supported by Democrats. Some Republicans have talked about a gun bill possibly moving through Congress in the fall, in the midst of the campaign season, but Democrats were skeptical. “This Congress will do nothing on curbing gun violence,” Representative Xavier Becerra of California, a member of the House Democratic leadership, told reporters. The two sides even disagree on whether House Speaker Paul Ryan and House Democratic leader Nancy Pelosi talked about a proposal to establish a special committee to study gun violence. Democrats say Pelosi raised the issue with Ryan last week. Ryan’s office says he has never discussed the topic with anyone. Republicans in the House and Senate have signed onto a $1.1 billion Zika funding bill. But Democrats are balking over what they see as “poison pills” attached to the money that would deny funds to women’s healthcare provider Planned Parenthood and ease some environmental provisions. Democrats, who warn the current legislation will not pass the Senate, said on Tuesday that they offered to accept some Republican provisions. But Senate Republicans insist the bill cannot be altered.  Ryan meanwhile showcased his “A Better Way” agenda, flashing a glossy pamphlet at a press conference listing proposals designed to lure votes in November but do nothing this year legislatively. Republicans have also pushed for new federal probes of Hillary Clinton, the presumptive Democratic presidential nominee, on her use of private emails while secretary of state. </v>
      </c>
      <c r="D8793" s="1"/>
      <c r="E8793" s="2"/>
    </row>
    <row r="8794" spans="1:5" x14ac:dyDescent="0.45">
      <c r="A8794" s="1" t="s">
        <v>9010</v>
      </c>
      <c r="B8794" s="1" t="s">
        <v>34745</v>
      </c>
      <c r="C8794" s="1" t="str">
        <f>_xlfn.CONCAT(A8794," ", B8794)</f>
        <v xml:space="preserve">U.S. attorney general deflects lawmakers' questions on Clinton emails WASHINGTON (Reuters) - The top U.S. law enforcement official, under questioning from Republicans at a congressional hearing on Tuesday, shed no new light on the Justice Department’s decision not to prosecute Hillary Clinton over her handling of sensitive emails. Attorney General Loretta Lynch deflected questions about the department’s inquiry into Clinton’s use of a private email system while she was secretary of state, an issue that has hounded her campaign for the Democratic presidential nomination. Republicans grilled Lynch at the House of Representatives committee hearing over Justice’s decision not to charge Clinton, the presumptive Democratic nominee for the Nov. 8 election. “Lynch has no intention of answering ... even the most basic questions about the legal elements the government is obligated to prove in a criminal prosecution,” said House Judiciary Committee Chairman Bob Goodlatte, a Republican. Democratic lawmakers at the hearing largely avoided the subject, asking Lynch about gun control and policing reforms.  Lynch referred questions about the department’s decision to an FBI-led investigative team that recommended not bringing charges. She said she was “extremely proud” of the team’s work, testifying one week after the FBI closed its year-long probe. The emails case is a favorite target for presumptive Republican presidential nominee Donald Trump, as well as other Republican politicians. Goodlatte and Republican Representative Jason Chaffetz asked the Justice Department on Monday to investigate whether Clinton committed perjury in testimony to Congress about the emails. Other investigations continue. At least one federal judge is seeking to establish whether Clinton set up the email system to thwart laws governing the public’s access to official records. Judge Emmet Sullivan of the district court in Washington, who is overseeing a lawsuit accusing the State Department of not complying with records requests by the conservative watchdog group Judicial Watch, is considering whether to order that Clinton give testimony about the system under oath.  Clinton’s lawyers argued against her having to testify in court papers filed on Tuesday, saying she had no more information to provide that was not already in the public record and that the Justice Department still had her emails and computer equipment. Judge Sullivan is due to rule on whether to order the deposition after a hearing next Monday. FBI Director James Comey told a congressional hearing last week he recommended against charging Clinton because there was insufficient evidence that she acted with bad intent. He added that any of his employees who handled emails the way Clinton did could be subject to dismissal or loss of security clearance. </v>
      </c>
      <c r="D8794" s="1"/>
      <c r="E8794" s="2"/>
    </row>
    <row r="8795" spans="1:5" x14ac:dyDescent="0.45">
      <c r="A8795" s="1" t="s">
        <v>9011</v>
      </c>
      <c r="B8795" s="1" t="s">
        <v>34746</v>
      </c>
      <c r="C8795" s="1" t="str">
        <f>_xlfn.CONCAT(A8795," ", B8795)</f>
        <v xml:space="preserve">Former Illinois Governor Blagojevich seeks reduced prison sentence CHICAGO (Reuters) - Former two-term Illinois Governor Rod Blagojevich is seeking a drastically reduced sentence that would see him released from federal prison within a year after convictions in 2011 for corruption charges including extortion and wire fraud, according to U.S. court documents. Federal prosecutors countered, recommending in documents filed just before a midnight Tuesday deadline that Blagojevich serve out his original 14-year sentence, of which he has served more than four years. The motions come ahead of a scheduled resentencing on Aug. 9 before U.S. District Judge James Zagel after an appellate court last year vacated five of Blagojevich’s 18 criminal convictions. Prosecutors declined to retry the ex-governor on the vacated convictions. Blagojevich, a Democrat, was the first Illinois governor to be removed from office and has been in federal prison in Colorado since 2012. The former governor was convicted on charges including seeking money in exchange for an appointment to the senate seat formerly held by President Barack Obama. His attorneys argued in U.S. District Court for the Northern District of Illinois that the flamboyant former U.S. House Representative has made efforts toward restitution, tutoring fellow prison inmates and playing in a band with a since-released inmate called the Jailhouse Rockers. They said that Blagojevich’s release from prison early would allow him to repair his relationship with his wife and two daughters. “A sentence in the neighborhood of five years incarceration accompanied by a period of supervised release would be sufficient,” Blagojevich attorney Leonard Goodman said in a filing. U.S. prosecutors argued that Blagojevich should serve out the entire sentence as he still does not take responsibility for his illegal actions. “(Blagojevich’s) continued insistence that he lacked intent to commit the crimes of which he was convicted further demonstrates a complete lack of acceptance,” they said. </v>
      </c>
      <c r="D8795" s="1"/>
      <c r="E8795" s="2"/>
    </row>
    <row r="8796" spans="1:5" x14ac:dyDescent="0.45">
      <c r="A8796" s="1" t="s">
        <v>9012</v>
      </c>
      <c r="B8796" s="1" t="s">
        <v>34747</v>
      </c>
      <c r="C8796" s="1" t="str">
        <f>_xlfn.CONCAT(A8796," ", B8796)</f>
        <v xml:space="preserve">For Chinese officials, Trump perhaps better the devil they don't know BEIJING (Reuters) - In 2010, then Secretary of State Hillary Clinton provoked outrage in Beijing when she pushed the South China Sea to the top of the regional and U.S. security agendas. Now as an international court prepares to hand down a ruling that threatens China’s sweeping claims in the vital waterway, Beijing is watching Clinton’s presidential run with trepidation.  Combined with her tough line on human rights and role in leading President Barack Obama’s Asia “rebalancing”, Clinton is well-known in China - but not well liked.  While presidential rival Donald Trump has irritated Beijing with comments such as comparing the U.S. trade deficit with China to rape, he is largely an unknown quantity, a person who even privately officials shrug their shoulders over. “Clinton will be a difficult partner,” one senior Chinese diplomatic source told Reuters, having just admitted to not knowing much about Trump or what he stands for.   Chinese diplomats take some comfort that Clinton’s views are known to them from years of high-level contacts, from her days as first lady to her Senate tenure to her time as secretary of state. But they are also mindful that even while seeking diplomatic accommodations, she has been a staunch critic of Beijing on a range of issues, including the South China Sea, trade and human rights. China remembers clearly a 2010 Southeast Asian security summit in Hanoi, when Clinton waded into the South China Sea dispute, saying open access and legal solutions were a U.S. “national interest” and “pivotal to regional security”. In a strongly worded response, China stressed the South China Sea as one of its “core interests”, putting the issue up there with Taiwan, Tibet and Xinjiang in terms of its importance to Beijing. China warned its rival claimants and neighbors not to be emboldened by U.S. support - a line it has repeated ever since. An arbitration court hearing the dispute between China and the Philippines over the South China Sea is set to hand down its ruling on in the Dutch city of The Hague on Tuesday. Legal experts expect at least some substantive findings to go against China, which has vowed to ignore the ruling. China’s military, which is ramping up its presence in the South China Sea as part of a major modernization program, is also watching the election closely.          “Hillary is very fierce when it comes to China,” a Chinese official close to the military establishment told Reuters. While the Chinese government has been largely quiet about the U.S. election, state media has not been so restrained, with one paper even equating Trump to Hitler.  In May, China’s official Xinhua news agency noted Trump’s more isolationist campaign compared to Clinton’s, who it described as an “old foreign policy hand” and important backer of the Asia-Pacific “pivot” that China considers a threat. “As far as she’s concerned, being tough on foreign policy is perhaps the best way to show America’s so called ‘leadership’,” it said in a commentary. Laura Rosenberger, a Clinton campaign foreign policy adviser who worked with her in the State Department, told Reuters Clinton would remain tough on the South China Sea issue. “She believes that we need to be very strong in terms of standing up to many of the actions the Chinese have taken,” Rosenberger said. “She believes in the principles of freedom of navigation in international waters, that commerce on the high seas in incredibly important to the United States, and that these are really very direct interests that we need to continue to stand up for.” Trump adviser Peter Navarro, an economist at University of California Irvine and the author of the book, “Crouching Tiger: What China’s Militarism Means for the World,” said a Trump presidency would lead to respect. “The central difference between a Trump administration and the current administration or a Clinton administration is respect. The leaders of Russia, the leaders of China will respect Mr. Trump, will respect America because we will be strong economically, militarily and politically.” Trump may actually find some sympathy in China, even if he is seen as an unknown quantity.  “Who is Trump? We don’t really know. We do know he hates Muslims though - and that will be well received in some circles here,” said the Chinese official with ties to the military, pointing to what China views as its war on terror in its Muslim-populated far western region of Xinjiang. China also views Trump as a businessmen with whom they can probably negotiate. “It would be very transactional for the Chinese,” said a senior Western diplomat in Beijing. “He’s a businessman they think they’ll be able to strike a deal with.” Trump may also be less tough on China over human rights than Clinton, who has frequently clashed with Beijing on the issue.  In 2011, Clinton said China was on a “fool’s errand” to try to halt the march of freedom, while in 2012 she was deeply involved in efforts to get blind dissident Chen Guangcheng out of China after he fled to the U.S. embassy in Beijing.  Trump advisor Navarro said Clinton’s record on human rights abuse was “sketchy at best and abysmal at worst”, highlighting her first trip to Asia as Secretary of State in 2009, where other issues were given priority. “So it’s difficult to see how she would have someone would view her as credible on that issue.”  Rosenberger, the Clinton adviser, rejected that view, highlighting comments from Trump in a 1990 interview referring to the “strength” of the Chinese government in its bloody crackdown of student-led protests in Tiananmen Square a year earlier. “It’s ironic for Trump’s adviser to criticize Hillary’s statement there when Trump himself has actually praised the Chinese for the Tiananmen massacre,” Rosenberger said.  Still, China is hoping that whoever wins they will understand that both countries need each other and will have to work closely, a source with ties to the Chinese leadership told Reuters, requesting anonymity. “It is the most important bilateral relationship in the world. China needs the United States and vice versa,” the source said. “We don’t know who will be the lesser of two evils.” </v>
      </c>
      <c r="D8796" s="1"/>
      <c r="E8796" s="2"/>
    </row>
    <row r="8797" spans="1:5" x14ac:dyDescent="0.45">
      <c r="A8797" s="1" t="s">
        <v>9013</v>
      </c>
      <c r="B8797" s="1" t="s">
        <v>34748</v>
      </c>
      <c r="C8797" s="1" t="str">
        <f>_xlfn.CONCAT(A8797," ", B8797)</f>
        <v xml:space="preserve">House chairmen seek new federal probe of Clinton testimony WASHINGTON (Reuters) - The Republican chairmen of two U.S. House of Representatives committees asked the Justice Department on Monday to launch an investigation into whether Democratic presidential candidate Hillary Clinton committed perjury during testimony to Congress about her use of a private email server. “The evidence collected by the FBI during its investigation of Secretary Clinton’s use of a personal email system appears to directly contradict several aspects of her sworn testimony” to Congress, House Oversight and Government Reform Committee Chairman Jason Chaffetz and House Judiciary Committee Chairman Bob Goodlatte said in a letter to U.S. Attorney Channing Phillips requesting the probe. After a year-long investigation of Clinton’s emails, the FBI recommended that no criminal charges be brought against the presumptive Democratic presidential nominee for the Nov. 8 election. That recommendation was accepted by Attorney General Loretta Lynch. The FBI found, however, that she was “extremely careless” while secretary of state in her handling of email documents that contained classified information. Representative Elijah Cummings, the senior Democrat on the House Oversight and Government Reform panel, accused Republicans of a political vendetta following years of Republican-led investigations of Clinton in the House. “Republicans are now squandering even more taxpayer dollars in a desperate attempt to keep this issue alive and bring down Secretary Clinton’s poll numbers ahead of the election,” Cummings said. Clinton has said that she did not believe she was handling classified information on the private email system. Chaffetz has also asked the Federal Bureau of Investigation  to give him access to its investigative files on Clinton. </v>
      </c>
      <c r="D8797" s="1"/>
      <c r="E8797" s="2"/>
    </row>
    <row r="8798" spans="1:5" x14ac:dyDescent="0.45">
      <c r="A8798" s="1" t="s">
        <v>9014</v>
      </c>
      <c r="B8798" s="1" t="s">
        <v>34749</v>
      </c>
      <c r="C8798" s="1" t="str">
        <f>_xlfn.CONCAT(A8798," ", B8798)</f>
        <v xml:space="preserve">Prospects for House vote on gun control measure dims WASHINGTON (Reuters) - Prospects dimmed on Monday for the U.S. House of Representatives to vote this week on Republican legislation to restrict gun sales to suspected extremists before Congress goes on a seven-week summer break.  Republicans including House Speaker Paul Ryan have been under pressure to act on gun legislation since the June 12 mass shootings at a gay nightclub in Orlando, Florida. Congress begins a summer recess on Friday. But with the House floor schedule filling with other bills, Republicans said gun legislation was unlikely to come up before September, when prospects for serious action could be overshadowed by the fall presidential election campaign.   Representative Jim Jordan of Ohio, who heads the conservative House Freedom Caucus, said, “I do not anticipate that bill.” The measure, backed by the National Rifle Association, would give government authorities three days to convince a judge to block the sale of weapons to someone suspected of involvement in violent extremism. But Ryan has been unable to win support from conservative Republicans who say the measure poses potential constitutional problems and should be subjected to regular legislative channels including formal hearings. Republican lawmakers say discussions aimed at finding compromise are continuing. But the measure did not come up at a Monday meeting with Republican leaders to discuss the week’s agenda, said another lawmaker who predicted it would not see a vote this week.   The stalemate leaves hanging Democratic demands for stronger gun restrictions, despite an unprecedented 25-hour sit-in by House Democrats last month, and sidelines any potential movement on an alternative bipartisan bill seen as a possible compromise. “A vote is going to be stalled” until Congress returns from its long summer break, one Republican aide said. Lawmakers initially believed Congress could pass some kind of measure before their summer recess after the Orlando shootings raised national security concerns and polls showed a majority of Americans in favor of greater restrictions. </v>
      </c>
      <c r="D8798" s="1"/>
      <c r="E8798" s="2"/>
    </row>
    <row r="8799" spans="1:5" x14ac:dyDescent="0.45">
      <c r="A8799" s="1" t="s">
        <v>9015</v>
      </c>
      <c r="B8799" s="1" t="s">
        <v>34750</v>
      </c>
      <c r="C8799" s="1" t="str">
        <f>_xlfn.CONCAT(A8799," ", B8799)</f>
        <v xml:space="preserve">U.S. House approves bill to upgrade airport security WASHINGTON (Reuters) - The House of Representatives on Monday approved an aviation bill that would upgrade security at U.S. airports in the aftermath of the Brussels and Istanbul attacks while extending funds for the Federal Aviation Administration for another 14 months. The approval, by a simple voice vote, sends the legislation to the Senate, where lawmakers were expected to approve the measure and forward it to the White House for President Barack Obama’s signature before Congress leaves for a seven-week summer break on Friday. The measure includes provisions from an earlier Senate bill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House Republicans say they intend to use the time between now and September 2017 to find ways to move the privatization plan forward.  </v>
      </c>
      <c r="D8799" s="1"/>
      <c r="E8799" s="2"/>
    </row>
    <row r="8800" spans="1:5" x14ac:dyDescent="0.45">
      <c r="A8800" s="1" t="s">
        <v>9016</v>
      </c>
      <c r="B8800" s="1" t="s">
        <v>34751</v>
      </c>
      <c r="C8800" s="1" t="str">
        <f>_xlfn.CONCAT(A8800," ", B8800)</f>
        <v xml:space="preserve">Obama renews call for U.S. public health insurance option (Reuters) - President Barack Obama on Monday urged Congress to reconsider offering a government-run health insurance option alongside private plans on the exchanges created as part of his national healthcare law.  In an article published in the online edition of the Journal of the American Medical Association, Obama said the Affordable Care Act had made much progress toward improving access to healthcare and the quality and affordability of care.  Many Republicans fiercely oppose the law saying it has raised health coverage costs for Americans and have tried repeatedly to repeal it in Congress    Obama said several challenges remain.  “Now, based on experience with the ACA, I think Congress should revisit a public plan to compete alongside private insurers in areas of the country where competition is limited,” the president wrote.     Public programs like Medicare often deliver care more cost effectively by curtailing administrative overhead and securing better prices from providers, Obama said. Republicans and some Democrats opposed the inclusion of a government-run plan similar to Medicare in the original Obamacare law, and the so-called “public option” did not make it into the final legislation.   Since the ACA became law, the uninsured rate has declined  to 9.1 percent in 2015 from 16 percent in 2010. Most enrollees live in counties with at least three policy issuers, which helps keep down costs, Obama said. However, 12 percent of those enrolled in plans through the exchanges live in areas with only one or two issuers. Adding a public plan in such areas would give consumers more affordable options, he said. Obama also called on Congress to increase financial assistance to purchase coverage, which he said would help middle class families who are stilling struggling with premiums. Obama said spending on prescription drugs, which rose 12 percent in 2014, remains a problem, and he urged Congress to act on his proposal to increase transparency around manufacturers’ production and development costs. He said the federal government should be given the authority to negotiate prices for certain high-priced drugs. Last month, Republicans in the U.S. House of Representatives unveiled a plan to overhaul the nation’s healthcare system that would keep some of Obamacare’s more popular provisions, including protections for people with pre-existing conditions and allowing young adults to stay on their parents’ coverage until age 26. The proposal, which is not formal legislation, is part of a broader effort by House Speaker Paul Ryan to offer a Republican agenda ahead of the Nov. 8 elections.  </v>
      </c>
      <c r="D8800" s="1"/>
      <c r="E8800" s="2"/>
    </row>
    <row r="8801" spans="1:5" x14ac:dyDescent="0.45">
      <c r="A8801" s="1" t="s">
        <v>9017</v>
      </c>
      <c r="B8801" s="1" t="s">
        <v>34752</v>
      </c>
      <c r="C8801" s="1" t="str">
        <f>_xlfn.CONCAT(A8801," ", B8801)</f>
        <v xml:space="preserve">A year later, U.S. lawmakers still take aim at Iran nuclear deal WASHINGTON (Reuters) - U.S. lawmakers this week will consider three Republican-backed measures targeting the Obama administration’s nuclear agreement with Iran, which bitterly divides Washington a year after it was announced and could play a role in November’s elections. One bill would impose new sanctions on Iran over any sponsorship of terrorism or human rights violations. Another would bar the purchase from Iran of “heavy water,” a non-radioactive byproduct from making nuclear weapons and nuclear energy. The third would block Iran’s access to the U.S. financial system, including the use of the dollar. Republican lawmakers, who control the House of Representatives and Senate and unanimously opposed the nuclear deal announced last July 14, have said the measures are necessary to send Iran a strong message that it will face consequences if it violates international agreements. Many, joined by several Democrats, have been especially concerned by Iran’s actions since the deal was officially implemented in January, including its test-firing of ballistic missiles in March. “It makes sense to do all we can to check this very dangerous Iranian activity,” Republican Representative Ed Royce, the chairman of the House Foreign Affairs Committee, told the Rules Committee, which sets up rules for debate of bills headed to the House floor. Thanks in part to the nuclear agreement, Iran has begun to rejoin global politics and economics after more than three decades of isolation. Business and political leaders are visiting the country, which is also hosting trade conferences. In his first report on the deal, United Nations Secretary-General Ban Ki-moon said Iran’s ballistic missile launches “are not consistent with the constructive spirit” of the nuclear deal. He said it was up to the U.N. Security Council to decide if the launches violated the resolution backing the agreement. However, he also said he was “encouraged by Iran’s implementation of its nuclear commitments.” Republicans worry that President Barack Obama is so eager to preserve the pact as a legacy that his administration will give Tehran too much leeway before he leaves office in January. ELECTION-YEAR POLITICS? Former Secretary of State Hillary Clinton, the presumptive Democratic presidential nominee, backs the nuclear deal. Republican candidate Donald Trump has promised to tear it up if he is elected on Nov. 8. Most of Obama’s fellow Democrats in Congress backed the agreement. They say the new legislation is intended to undermine or even derail it. The White House issued a threat on Monday to veto all three bills, saying they would affect the continued viability of the nuclear agreement. The deal “is critical to ensuring that Iran’s nuclear program is and will remain exclusively peaceful, which is profoundly in the national security interest of the United States and the international community,” it said in a statement. The bills are not expected to win enough votes to advance in the Senate, even if they pass the House. And if they did pass the Senate, they would lack enough support to override a veto. Backers of the Iran deal said Republicans were trying to appeal to voters just days before the convention where Trump is due to become the party’s presidential nominee. Polls show an overwhelming majority of Americans have an unfavorable view of Iran. Dylan Williams, vice president for government affairs at J Street, a pro-Israel group that supported the nuclear deal, said such legislation plays into voters’ frustration with what they see as a do-nothing Congress. “This kind of grandstanding not only endangers our security by endangering the deal, it’s exactly the type of politics that people are sick of,” he said. </v>
      </c>
      <c r="D8801" s="1"/>
      <c r="E8801" s="2"/>
    </row>
    <row r="8802" spans="1:5" x14ac:dyDescent="0.45">
      <c r="A8802" s="1" t="s">
        <v>9018</v>
      </c>
      <c r="B8802" s="1" t="s">
        <v>34753</v>
      </c>
      <c r="C8802" s="1" t="str">
        <f>_xlfn.CONCAT(A8802," ", B8802)</f>
        <v xml:space="preserve">Trump and Christie join forces to attack Obama, Clinton WASHINGTON (Reuters) - Republicans Donald Trump and Chris Christie teamed up on Monday to assail Democratic President Barack Obama and Hillary Clinton as weak on domestic security, making the kind of one-two punch possible if Trump picks Christie as his running mate. At a rally in Virginia Beach, Virginia, Trump, the presumptive Republican presidential nominee, and Christie, the tough-talking New Jersey governor, seized on the Dallas police shootings as examples of why Americans need a “law and order” candidate like Trump. Much of the debate about security in the presidential campaign has been about threats abroad. The shooting deaths of five Dallas police officers last week and violence in other cities have shifted the debate back home for now. Trump, a wealthy real estate developer, presented himself as “the law and order candidate” and called Clinton weak. He said she has grown out of touch with the plight of ordinary Americans and cited her making paid speeches to corporate interests as a cause. “Perhaps it is easy for politicians to lose touch with reality when they are being paid millions of dollars to read speeches to Wall Street executives, instead of spending time with real people in real pain,” he said. “The disconnect in America is deep. There are two Americas: the ruling class, and the groups it favors, and then everyone else,” said Trump. In the final days of his search for a vice presidential running mate, Trump was introduced at the event by Christie, who is one of Trump’s top potential picks to be his vice presidential running mate. Christie, a former rival of Trump for the presidential nomination, showed himself capable of assuming the role of political attack dog, a job the vice presidential nominee usually assumes. He suggested Obama has taken sides against police in the country’s debate over race and police brutality. “We need a president who once again will put law and order at the top of the priority of the presidency of this country,” Christie said. “Our police officers ... need to understand that the president of the United States and his administration will give them the benefit of the doubt, not always believe that what they have done is somehow wrong.” Trump has been test-driving his vice presidential possibilities. He campaigned last week with former House of Representatives Speaker Newt Gingrich, and is to appear with a third No. 2 possibility, Indiana Governor Mike Pence, in Indiana on Tuesday. The New York businessman has appeared most comfortable publicly with Gingrich. Both Gingrich and Christie have been advisers for Trump behind the scenes. Trump is also considering retired Lieutenant General Michael Flynn for the job, but told The Washington Post in an interview published on Monday that he is leaning toward a conventional politician. “I don’t need two anti-establishment people,” Trump said. “Someone respected by the establishment and liked by the establishment would be good for unification. I do like unification of the Republican Party.” Trump said he would decide on his vice presidential pick in the next three or four days. The Republican National Convention, at which he is to be nominated as the party’s candidate, opens in Cleveland next Monday. (This version of the story was refiled to fix typographical error in 4th paragraph to make it “estate” instead of “state”) </v>
      </c>
      <c r="D8802" s="1"/>
      <c r="E8802" s="2"/>
    </row>
    <row r="8803" spans="1:5" x14ac:dyDescent="0.45">
      <c r="A8803" s="1" t="s">
        <v>9019</v>
      </c>
      <c r="B8803" s="1" t="s">
        <v>34754</v>
      </c>
      <c r="C8803" s="1" t="str">
        <f>_xlfn.CONCAT(A8803," ", B8803)</f>
        <v xml:space="preserve">Sanders could endorse Clinton's White House bid, but some divisions linger NEW YORK (Reuters) - U.S. Senator Bernie Sanders is set to throw his support behind fellow Democrat Hillary Clinton’s bid for the White House on Tuesday, a boost for the former secretary of state as she prepares to face off with Republican rival Donald Trump in the Nov. 8 presidential election. An endorsement from Sanders would end a bitterly fought battle for the Democratic nomination that split the party over education, healthcare and climate change, and comes after Clinton offered Sanders a handful of policy concessions on those issues in recent weeks. At a rally in New Hampshire on Tuesday, the pair will appear together to discuss a shared “commitment to building an America that is stronger together and an economy that works for everyone, not just those at the top,” according to statements released Monday by both campaigns.  Sanders campaign manager Jeff Weaver would not confirm whether Sanders would formally endorse Clinton on Tuesday but said the rally will be the first of many in which Sanders will “be out there stumping for the Democratic nominee.” Sanders had been under pressure for weeks from Democratic Party officials to throw his weight behind Clinton after she locked up the required number of delegates last month with a string of wins in state-by-state primary contests, but had resisted, citing policy differences. Clinton needs Sanders’ supporters to boost her chances against Trump in her run for the White House. Only about 40 percent of Sanders’ supporters say they would vote for her, according to recent Reuters/Ipsos polling.  Weaver said that despite Sanders backing of Clinton, he would likely still press on with his efforts to reform the Democratic Party nominating process after a contentious primary season, pushing to open primaries to independent voters and change the roles of superdelegates, party stalwarts who can support a nominee of their choosing regardless of how people voted in their districts. In the past few weeks, both camps have been in regular contact on how to bring Clinton closer to some of Sanders’ progressive stances on issues like wealth inequality, trade, healthcare, education, and the environment in an effort to unify the party. But some Sanders’ supporters are not fully satisfied by Clinton’s concessions on the party platform - most of which centered on education and healthcare - suggesting there may be some room for friction at the Democratic National Convention later this month where Clinton is set to be formally nominated. “This is a platform clearly influenced by Bernie Sanders,” said James Zogby, the president of the Arab American Institute and a Sanders appointee to the party’s platform drafting committee.      But, he added, “there were several areas where the Clinton campaign lost an opportunity to not only reach out to the Sanders base but to also to make a dramatic statement to the American people in general that would have gone a long way in helping her demonstrate that she will be a different kind of candidate,” he said.  For example, he said, the party could have used stronger language in its policy platform draft to condemn the Trans-Pacific Partnership trade agreement, which Sanders has argued would hurt American workers and which Clinton has also vocally opposed. Sanders’ challenge to Clinton, one of the best-known figures in U.S. politics, lasted far longer than expected, running for four months and across 50 states and yielding record numbers of small donations to his campaign.  He has previously vowed to help Clinton defeat Trump but has been reluctant to end his campaign, and has come short of making a formal endorsement even as other prominent Democrats have rallied around her, including President Barack Obama, Vice President Joe Biden and U.S. Senator Elizabeth Warren, a favorite of the party’s liberal wing. On Monday, the Communications Workers of America endorsed Clinton, after having earlier endorsed Sanders.  </v>
      </c>
      <c r="D8803" s="1"/>
      <c r="E8803" s="2"/>
    </row>
    <row r="8804" spans="1:5" x14ac:dyDescent="0.45">
      <c r="A8804" s="1" t="s">
        <v>9020</v>
      </c>
      <c r="B8804" s="1" t="s">
        <v>34755</v>
      </c>
      <c r="C8804" s="1" t="str">
        <f>_xlfn.CONCAT(A8804," ", B8804)</f>
        <v xml:space="preserve">Race for U.S. Senate seat in Indiana shaken up by Hill withdrawal WASHINGTON (Reuters) - Democrat Baron Hill on Monday announced he was leaving the race for an open U.S. Senate seat in Indiana, clearing the way for a potentially more popular, better-funded Democratic candidate and possibly helping the party’s prospects in November’s elections. “After consulting with my family, my staff and party leaders, I am withdrawing from the U.S. Senate race and removing my name from the November ballot,” Hill, a former Democratic member of the U.S. House of Representatives said in a Facebook post. Media organizations reported that former U.S. Senator Evan Bayh, who also has served as Indiana’s governor, would replace Hill on the Democratic ballot in the Nov. 8 election. Bayh was not immediately available for comment, but if he enters the race, he would challenge Representative Todd Young, the Republican nominee. In announcing his decision, Hill noted that Democrats have a good chance of winning majority control of the Senate, “especially with a strong nominee who has the money, name identification and resources to win. I do not want to stand in the way of Democrats winning Indiana and the U.S. Senate.” Bayh, who served two terms in the Senate before retiring in 2010, has nearly $10 million in cash on hand, according to the latest Federal Election Commission filings.  According to the FEC, Hill had less than $400,000 cash on hand. </v>
      </c>
      <c r="D8804" s="1"/>
      <c r="E8804" s="2"/>
    </row>
    <row r="8805" spans="1:5" x14ac:dyDescent="0.45">
      <c r="A8805" s="1" t="s">
        <v>9021</v>
      </c>
      <c r="B8805" s="1" t="s">
        <v>34756</v>
      </c>
      <c r="C8805" s="1" t="str">
        <f>_xlfn.CONCAT(A8805," ", B8805)</f>
        <v xml:space="preserve">Obama must make new budget request for Iraq troops: Thornberry WASHINGTON (Reuters) - The Republican chairman of the House of Representatives Armed Services Committee said on Monday that President Barack Obama must ask Congress for additional funds to pay the deployment of more troops to Iraq, as Congress and the White House debate defense spending amid mandatory budget cuts. “Added to the President’s Afghanistan announcement last week, the United States will now be deploying thousands more troops than we have budgeted for in the President’s budget request,” Representative Mac Thornberry said in a statement. “Those deployments can only be fully supported through a supplemental budget request,” Thornberry said. U.S. Defense Secretary Ash Carter announced on Monday that Washington would send 560 additional troops to assist Iraqi forces in an expected push on the Islamic State stronghold of Mosul. Obama said on July 6 he would keeping 8,400 troops in Afghanistan through the end of his presidency in January. As the Republican-led Congress and the Democratic administration grapple over spending, Obama has threatened to veto a $602 billion defense policy bill because of its use of special funds for the wars in Afghanistan and Iraq to avoid mandatory spending limits. Democrats say the Department of Defense should be subject to the same spending restrictions as non-military programs, but Republicans accuse Democrats of stinting on national security in order to fund pet projects. </v>
      </c>
      <c r="D8805" s="1"/>
      <c r="E8805" s="2"/>
    </row>
    <row r="8806" spans="1:5" x14ac:dyDescent="0.45">
      <c r="A8806" s="1" t="s">
        <v>9022</v>
      </c>
      <c r="B8806" s="1" t="s">
        <v>34757</v>
      </c>
      <c r="C8806" s="1" t="str">
        <f>_xlfn.CONCAT(A8806," ", B8806)</f>
        <v xml:space="preserve">Trump says to decide on running mate by week's end: Washington Post WASHINGTON (Reuters) - Republican presidential candidate Donald Trump said on Monday he expects to select a running mate in the “next three to four days” and that he was leaning toward someone with political rather than military credentials, The Washington Post reported. Trump told the Post in an interview that he had five people under consideration, including retired Lt. General Michael Flynn. </v>
      </c>
      <c r="D8806" s="1"/>
      <c r="E8806" s="2"/>
    </row>
    <row r="8807" spans="1:5" x14ac:dyDescent="0.45">
      <c r="A8807" s="1" t="s">
        <v>9023</v>
      </c>
      <c r="B8807" s="1" t="s">
        <v>34758</v>
      </c>
      <c r="C8807" s="1" t="str">
        <f>_xlfn.CONCAT(A8807," ", B8807)</f>
        <v xml:space="preserve">House speaker Ryan to address Republican convention: Politico WASHINGTON (Reuters) - U.S. House of Representatives Speaker Paul Ryan will address the Republican National Convention this month after his staff reached a deal with party officials and the campaign of presidential candidate Donald Trump, Politico reported on Monday. Ryan, who had publicly vacillated over whether or not to support his party’s controversial nominee, will deliver a 10-minute speech that focuses on “the sharp contrast between Republican ideas and four more years of Obama-like progressive policies; and the need for conservatives to unite around Republican candidates in advance of a critical election,” an aide to the speaker was quoted as saying. </v>
      </c>
      <c r="D8807" s="1"/>
      <c r="E8807" s="2"/>
    </row>
    <row r="8808" spans="1:5" x14ac:dyDescent="0.45">
      <c r="A8808" s="1" t="s">
        <v>9024</v>
      </c>
      <c r="B8808" s="1" t="s">
        <v>34759</v>
      </c>
      <c r="C8808" s="1" t="str">
        <f>_xlfn.CONCAT(A8808," ", B8808)</f>
        <v xml:space="preserve">Clinton's conundrum: caught between protesters and police WASHINGTON (Reuters) - The shocking shooting deaths of five Dallas police officers have magnified the challenge that Hillary Clinton faces as she tries to reassure both voters jittery about social unrest and activists angry about law-enforcement abuses that she is on their side. For Clinton, the likely Democratic presidential nominee, the political concerns going forward are two-fold. She can’t afford to alienate black and progressive voters she needs to show up in large numbers in the November election by taking too strong a stand against the protests like those recently in Louisiana and Minnesota that resulted in hundreds of arrests.  At the same time, Clinton can’t allow more moderate voters worried about the violent images on their TV screens to gravitate to her Republican rival, Donald Trump, who has attempted to use the tragedy in Dallas to argue that he is the better law-and-order candidate.  Clinton herself recognizes the fine line she is trying to navigate. In remarks Friday following the Dallas sniper attack that left five officers dead, she acknowledged she was sending a mixed message in advocating for reform to curb police misconduct while at the same time praising the honor and bravery of police officers. “I know that, just by saying all these things together, I may upset some people,” Clinton said in Philadelphia. Polling by Reuters/Ipsos has revealed sharp differences in how Trump and Clinton’s supporters view the police when it comes to African-American suspects. Just 24 percent of Trump voters believe that black people are treated worse than whites compared to 55 percent of Clinton voters, according to a poll conducted between May 13 and June 7.  African-Americans were also almost twice as likely as whites to describe the police as “too violent,” according to Reuters polling. The slain Dallas gunman, Micah Johnson, shot a dozen Dallas officers because he wanted to “kill white people,” authorities said. Prior to the attack, Clinton had tried to demonstrate her solidarity with the Black Lives Matter movement after black men were killed by police in a suburb of St. Paul, Minnesota and Baton Rouge, Louisiana. “White people” need to start listening, she said, “to the legitimate cries that are coming from our African-American fellow citizens.” Clinton’s words were seized upon on Sunday by retired Lieutenant General Michael Flynn, a top contender to be Trump’s vice-presidential pick. Flynn, the former head of the Defense Intelligence Agency, called Clinton’s comments “irresponsible” in an interview with ABC News because she “talked about white people being to blame.” Trump argued on Twitter Sunday that the United States is a “divided nation” due in part to the leadership of Clinton and President Barack Obama. Reports had him now strongly considering Flynn as a running mate in part because of Americans’ growing concerns over public safety.  But Clinton has also had problems with black activists. Two Black Lives Matter advocates crashed a fundraiser in February, complaining about Clinton’s past comments about youth gangs. And in April, protesters sparred with her husband Bill Clinton, the former president, over the 1994 bill he signed into law that put non-violent offenders in prison for longer terms. Clinton has spoken at length about criminal-justice reform and scaling back gun rights, but still is viewed by many progressives, who have increasing sway in the party, as too centrist. Democrats, for example, are expected to formally call for the abolition of the death penalty for the first time at the party’s nominating convention later this month.  While Clinton has been critical about racial bias in the application of capital punishment, she has come short of saying it should be done away with. Trump has argued the death penalty should be automatic for anyone found guilty of murdering a police officer. Steve Schale, a Democratic strategist in Florida, said he believes Clinton can find a message that can appease both moderates and liberals on the issue of police violence.  “She can talk to the types of voters who strongly support their local law enforcement, but who also understand there are very troubling stories coming out of certain communities and real issues that need to be addressed,” he said.  Clinton may be able to utilize Vice President Joe Biden, well-liked by law enforcement, as a surrogate to reach out to police groups. Clinton and Biden were scheduled to campaign together Friday, but the event was canceled in the wake of the Dallas incident.  However, Biden, as a U.S. senator, was an advocate of the 1994 crime bill that’s now the object of scorn among black activists, underscoring the thorny politics of the issue within the party.  Trump continues to enjoy the same kind of advantage among white voters that Mitt Romney, the 2012 Republican nominee, held. The most recent Reuters tracking poll shows Trump leading Clinton among white likely voters by two points, while Trump trails Clinton among all likely voters by 13 points.  That makes African-American turnout particularly critical for Clinton. In 2012, Romney won almost 60 percent of the white vote but still lost handily to Obama, who drove minorities to the polls in high numbers.  </v>
      </c>
      <c r="D8808" s="1"/>
      <c r="E8808" s="2"/>
    </row>
    <row r="8809" spans="1:5" x14ac:dyDescent="0.45">
      <c r="A8809" s="1" t="s">
        <v>9025</v>
      </c>
      <c r="B8809" s="1" t="s">
        <v>9026</v>
      </c>
      <c r="C8809" s="1" t="str">
        <f>_xlfn.CONCAT(A8809," ", B8809)</f>
        <v xml:space="preserve">Populism is a 'dangerous' trend in EU, U.S.: EU trade commissioner BEIJING (Reuters) - European Trade Commissioner Cecilia Malmstrom said on Monday that populism in Europe, the United States and elsewhere is a dangerous thing, and if populist politicians come to power it would be a recipe for isolation and failure. Speaking in Beijing, she said the debate in the United States was personified by Republican presidential hopeful Donald Trump and included criticism of globalization and trade. </v>
      </c>
      <c r="D8809" s="1"/>
      <c r="E8809" s="2"/>
    </row>
    <row r="8810" spans="1:5" x14ac:dyDescent="0.45">
      <c r="A8810" s="1" t="s">
        <v>9027</v>
      </c>
      <c r="B8810" s="1" t="s">
        <v>9028</v>
      </c>
      <c r="C8810" s="1" t="str">
        <f>_xlfn.CONCAT(A8810," ", B8810)</f>
        <v xml:space="preserve">Pennsylvania Governor Wolf says spending plan to become law (Reuters) - Pennsylvania Governor Tom Wolf said late on Sunday a bill to increase funding in the state will become law, about 24 hours before the 10-day period for him to veto the blueprint runs out. Pennsylvania lawmakers passed the $31.6 billion spending plan on Thursday, a day before the deadline for the start of fiscal 2017. The state will still not have a complete revenue plan to pay for the increased spending, so the legislature will have to keep working on the same. </v>
      </c>
      <c r="D8810" s="1"/>
      <c r="E8810" s="2"/>
    </row>
    <row r="8811" spans="1:5" x14ac:dyDescent="0.45">
      <c r="A8811" s="1" t="s">
        <v>9029</v>
      </c>
      <c r="B8811" s="1" t="s">
        <v>34760</v>
      </c>
      <c r="C8811" s="1" t="str">
        <f>_xlfn.CONCAT(A8811," ", B8811)</f>
        <v xml:space="preserve">Obama says U.S. government must improve cyber security MADRID (Reuters) - U.S. President Barack Obama said on Sunday that the U.S. government has to improve its cyber security practices for the modern age of smart phones and other technology, saying that hackers had targeted the White House. “I am concerned about it, I don’t think we have it perfect. We have to do better, we have to learn from mistakes,” Obama told a news conference in Madrid. “We know that we have had hackers in the White House,” he added.  Concerns have been raised about the security of government information after the head of the FBI said presidential nominee Hillary Clinton’s email servers may have been accessed by foreign actors when she was Secretary of State. </v>
      </c>
      <c r="D8811" s="1"/>
      <c r="E8811" s="2"/>
    </row>
    <row r="8812" spans="1:5" x14ac:dyDescent="0.45">
      <c r="A8812" s="1" t="s">
        <v>9030</v>
      </c>
      <c r="B8812" s="1" t="s">
        <v>34761</v>
      </c>
      <c r="C8812" s="1" t="str">
        <f>_xlfn.CONCAT(A8812," ", B8812)</f>
        <v xml:space="preserve">Possible Trump VP pick says he supports abortion rights WASHINGTON (Reuters) - Retired Lt. Gen. Michael Flynn, under consideration by Republican Donald Trump as a possible vice presidential choice, said on Sunday he favors a woman’s right to choose whether to have an abortion. That stance places Flynn, the former head of the Defense Intelligence Agency, at odds with the official Republican Party position, which is firmly anti-abortion. Asked about his position on abortion on ABC News’ “This Week,” Flynn, a registered Democrat, said “women have to be able to choose” and that women “have to make the decision because they’re the ... ones that are going to decide to bring up that child or not.”  Trump, the presumptive Republican White House nominee, has said he will pick his vice president before the party’s nomination convention opens on July 18. Flynn has been an adviser to the Trump campaign since early this year.  The Washington Post reported on Saturday that Trump is becoming increasingly infatuated with Flynn, who ran the Defense Intelligence Agency from 2012-2014 under President Barack Obama, because he believes national unrest and the threat of terrorism may demand a “tough and steady” presence on the ticket.  As a businessman and real-estate developer, Trump also likes the idea of teaming up with another non-politician, the Post reported. For weeks Trump has conducted a high-profile canvassing of Republican political stalwarts as part of his running mate search, but he has also made clear he is looking at what a military leader would bring to the ticket. A source familiar with the matter confirmed to Reuters on Saturday that Flynn had emerged as a possibility. According to the source, Flynn is seen as someone who would be able to help Trump in the area of national security at a time of challenges abroad like the threat from Islamic State militants. Trump is also considering more conventional vice presidential contenders, such as former House of Representatives Speaker Newt Gingrich, Indiana Governor Mike Pence or New Jersey Governor Chris Christie. </v>
      </c>
      <c r="D8812" s="1"/>
      <c r="E8812" s="2"/>
    </row>
    <row r="8813" spans="1:5" x14ac:dyDescent="0.45">
      <c r="A8813" s="1" t="s">
        <v>9031</v>
      </c>
      <c r="B8813" s="1" t="s">
        <v>34762</v>
      </c>
      <c r="C8813" s="1" t="str">
        <f>_xlfn.CONCAT(A8813," ", B8813)</f>
        <v xml:space="preserve">Obama says attacks on police hurt Black Lives Matter cause MADRID (Reuters) - U.S. President Barack Obama has warned that attacks on police over racial bias would hurt the anti-racism Black Lives Matter movement, days after a sniper killed five police officers in Dallas in apparent revenge for police shootings of black people.  Obama said although most activists from the Black Lives Matter movement wanted to see better relations between communities and law enforcement, violence and overly broad criticism against police undermined the protest movement. “I want to say to say to everyone concerned about ... racial bias in the criminal justice system that maintaining a truthful, serious and respectful tone is going to help mobilize American society to bring about real change,” Obama said. “Whenever those of us who are concerned about failures of the criminal justice system attack police, you are doing a disservice to the cause,” he told a news conference in Madrid where he is on a one-day visit.  Micah Johnson, a black U.S. military veteran of the Afghan war, opened fire on police officers on Thursday during a protest in Dallas against the fatal shootings of two black men by police in Louisiana and Minnesota the previous day. Johnson wanted to “kill white people, especially white officers,” Dallas Police Chief David Brown said after the attack on Thursday night. The Black Lives Matter group said on Friday it advocated dignity, not murder, in response to the shooting that also left seven other police officers and two civilians wounded. Obama said there was legitimate criticism to be made of the criminal justice system and that citizens should continue to protest against it. “I would hope that police organizations are also respectful of the frustrations that people in these communities feel and not just dismiss these protests as political correctness or politics or attacks on police,” he said. </v>
      </c>
      <c r="D8813" s="1"/>
      <c r="E8813" s="2"/>
    </row>
    <row r="8814" spans="1:5" x14ac:dyDescent="0.45">
      <c r="A8814" s="1" t="s">
        <v>9032</v>
      </c>
      <c r="B8814" s="1" t="s">
        <v>34763</v>
      </c>
      <c r="C8814" s="1" t="str">
        <f>_xlfn.CONCAT(A8814," ", B8814)</f>
        <v xml:space="preserve">Trump looks at retired general Flynn as possible running mate WASHINGTON (Reuters) - Presumptive Republican presidential nominee Donald Trump is giving consideration to retired Lieutenant General Michael Flynn as a potential vice presidential running mate, a Republican source familiar with the process said on Saturday. For weeks Trump has conducted a high-profile canvassing of Republican political stalwarts as part of his running mate search, but he has also made clear he is looking at what a military leader would bring to the ticket. The source, speaking on condition of anonymity, said Flynn has emerged as a possibility, confirming reports in the New York Post and The Washington Post. The Trump campaign had no comment. The thinking is that Flynn, who has been a foreign policy adviser to Trump, would be able to help Trump in the area of national security at a time of challenges abroad like the threat from Islamic State militants. Trump is also considering a more conventional political choice for his running mate, such as former House of Representatives Speaker Newt Gingrich, Indiana Governor Mike Pence or New Jersey Governor Chris Christie. Flynn was chief of the Defense Intelligence Agency under President Barack Obama from 2012-2014. He has spoken in the past about wanting the United States to work more closely with Russia to resolve global security issues. Flynn told Russia Today in an interview published on Dec. 10 that the United States and Russia should work together to resolve the Syrian civil war and defeat Islamic State. Flynn has a book coming out next week, co-written with Michael Ledeen, titled: “The Field of Fight: How We Can Win the Global War Against Radical Islam and Its Allies.” </v>
      </c>
      <c r="D8814" s="1"/>
      <c r="E8814" s="2"/>
    </row>
    <row r="8815" spans="1:5" x14ac:dyDescent="0.45">
      <c r="A8815" s="1" t="s">
        <v>9033</v>
      </c>
      <c r="B8815" s="1" t="s">
        <v>34764</v>
      </c>
      <c r="C8815" s="1" t="str">
        <f>_xlfn.CONCAT(A8815," ", B8815)</f>
        <v xml:space="preserve">Sanders' TPP stance shot down by Democrats' platform committee WASHINGTON (Reuters) - A trade deal fight led by U.S. Democratic presidential candidate Bernie Sanders on Saturday failed to fully materialize as rival and presumptive nominee Hillary Clinton announced a compromise to expand mandatory healthcare funding over the next decade. At a meeting of the Democratic Party draft platform committee in Orlando, Florida, on Saturday, supporters of Sanders were unable to influence the committee to adopt strong language opposing the 12-nation Trans-Pacific Partnership (TPP) trade pact, marking a powerful blow to the efforts by the U.S. senator from Vermont to push the party further to the left. “We did everything we could to win that vote,” said Sanders policy adviser Warren Gunnels. “It was very disappointing.” Instead of a condemnation specific to the TPP, the committee reached language saying they would oppose “trade agreements that do not support good American jobs.” Sanders has headed the effort on the U.S. left to oppose the TPP and trade deals like it, which he says are unfair to American workers. Clinton has also come out as opposed to the agreement.  Despite Clinton having already secured the requisite delegates to clinch the party’s nomination at the July 25-28 convention, Sanders remains in the race to be the party’s nominee.  He has indicated that he would hold off on endorsing Clinton for the Nov. 8 general election fight against Republican presumptive nominee Donald Trump until she adopted policies and campaign language that more closely resembled his own more liberal tone. “I would like to say that while this vote was disappointing, we have won some tremendous victories,” Gunnels said, including securing language in the draft supporting a federal $15 minimum wage, another trademark issue for Sanders. On the same day, the Clinton campaign announced changes to its healthcare policy proposal, including increasing mandatory healthcare funding under the Affordable Care Act by $40 billion over the next 10 years, highlighting the significant influence Sanders still yields over the party.  “We have more work to do to finish our long fight to provide universal, quality, affordable healthcare to everyone in America,” Clinton said in a statement that included her intention to give Americans the choice of a public-option insurance plan and allow for individuals below Medicare age, beginning at 55, to opt in to the U.S. federal program that pays elderly Americans’ hospital bills. Sanders has made combating healthcare costs a rallying cry of his campaign and often battled with Clinton during the primary race on how best to reach their shared goal of universal healthcare. On Saturday, Sanders praised the updates to Clinton’s proposal as a step in the right direction to “save lives and ease suffering,” indicating, along with the more liberal tone in several parts of the 2016 platform draft, a growing compromise between the two camps. For Clinton, an endorsement from Sanders - seen as a champion of the progressive left - could open the door to many of his supporters who have been reluctant to support the more moderate Clinton. “The proposal brought forth today by Secretary Clinton, working with our campaign, is an important step forward in expanding healthcare in America - and expanding health insurance and healthcare access to tens of millions of Americans,” he said in a statement. “I congratulate Secretary Clinton for this extremely important initiative.” The New York Times reported on Thursday that an endorsement is imminent, and Sanders is expected to officially throw his support behind Clinton, a former U.S. secretary of state, at a campaign stop in New Hampshire early next week. (This story corrects age at which individuals could opt in to Medicare under Clinton plan in paragraph 10) </v>
      </c>
      <c r="D8815" s="1"/>
      <c r="E8815" s="2"/>
    </row>
    <row r="8816" spans="1:5" x14ac:dyDescent="0.45">
      <c r="A8816" s="1" t="s">
        <v>9034</v>
      </c>
      <c r="B8816" s="1" t="s">
        <v>34765</v>
      </c>
      <c r="C8816" s="1" t="str">
        <f>_xlfn.CONCAT(A8816," ", B8816)</f>
        <v xml:space="preserve">U.S. gun rules heighten tension between police, citizens: Obama WARSAW (Reuters) - President Barack Obama pledged on Saturday to seek ways to calm racial tensions and reduce divisions between police and minorities during his final months in office, but he warned that easy access to guns nationwide exacerbated the problem. Obama spoke at the end of a week in which five policemen were killed by a sniper in Dallas and two black men were killed by police in Minnesota and Louisiana. He said he would bring together civil rights and law enforcement leaders for talks at the White House next week after returning from a trip to Europe. Obama, the first black U.S. president, has spoken out on racial issues throughout his time in the White House. He has also tried but failed to reform American gun laws, stymied by Republicans in Congress who have opposed any measures that they seen as impinging on the Constitutional right to bear arms, despite a series of mass shootings in recent years. Obama said the Dallas police force reduced murder rates and community complaints by taking the issue of race and police conduct seriously, and said he hoped that would inspire “constructive actions” in the coming weeks. “That’s the spirit that we all need to embrace. That’s the spirit that I want to build on,” he said during a press conference in Poland. But the divisive issue of gun control could not be separated from the tension between police and local citizens, he said.   Obama noted that Dallas police on Thursday had to protect themselves and citizens from sniper fire while deciphering who had guns among those taking part in a protest decrying police shootings of black men. The presence of a gun in the car where Philando Castile, 32, was killed by police in Minnesota on Wednesday contributed to that event, he said.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 not the sole factor – but a contributing factor to the broader tensions that arise between police and the communities where they serve.” Obama is very unlikely to succeed in reviving major gun control reform before he leaves office in January. Lawmakers in Congress have fought over three rival gun measures since the June 12 mass shootings at a gay nightclub in Orlando. Democrats promised to put pressure on Republicans next week to win votes for measures to expand background checks and allow the Justice Department to block gun sales to people on government watch lists. Obama said on Saturday he hoped his legacy on the issue of race would be one of urging Americans to listen to each other and understand the country’s difficult relationship with race. “The legacy of slavery and Jim Crow and discrimination didn’t suddenly vanish with the passage of the Civil Rights Act or the Voting Rights Act or the election of Barack Obama,” he said. He said he hoped his words as president had conveyed “that things have gotten better, substantially better, but that we’ve still got a lot more work to do.” </v>
      </c>
      <c r="D8816" s="1"/>
      <c r="E8816" s="2"/>
    </row>
    <row r="8817" spans="1:5" x14ac:dyDescent="0.45">
      <c r="A8817" s="1" t="s">
        <v>9035</v>
      </c>
      <c r="B8817" s="1" t="s">
        <v>34766</v>
      </c>
      <c r="C8817" s="1" t="str">
        <f>_xlfn.CONCAT(A8817," ", B8817)</f>
        <v xml:space="preserve">Obama 'concerned' about U.S. State Department handling of classified information WARSAW (Reuters) - U.S. President Barack Obama said on Saturday he was concerned about how the State Department handles classified information but cast this as part of a government-wide challenge in the age of email, texts and smartphones. FBI Director James Comey on Tuesday recommended against prosecuting Hillary Clinton or her aides for their “extremely careless” handling of classified information on the private email server that she used as secretary of state. Comey said the FBI had found evidence that “the security culture of the State Department in general, and with respect to use of unclassified systems in particular, was generally lacking in the kind of care for classified information that’s found elsewhere in the U.S. government.” Asked about the FBI director’s assessment, Obama told reporters in a news conference: “I am concerned.” “The advent of email and texts and smart phones is just generating enormous amounts of data,” Obama added, saying that this, in turn was “putting enormous pressure on the department to sort through it, classify it properly.” Obama said that if one classified too much, the benefits of the information evaporated because it took too long to process. “It reflects a larger problem in government,” he added. Clinton has said her use of a private email server was a mistake. </v>
      </c>
      <c r="D8817" s="1"/>
      <c r="E8817" s="2"/>
    </row>
    <row r="8818" spans="1:5" x14ac:dyDescent="0.45">
      <c r="A8818" s="1" t="s">
        <v>9036</v>
      </c>
      <c r="B8818" s="1" t="s">
        <v>34767</v>
      </c>
      <c r="C8818" s="1" t="str">
        <f>_xlfn.CONCAT(A8818," ", B8818)</f>
        <v xml:space="preserve">Republican Party chairman confident in Cleveland convention security WASHINGTON (Reuters) - Republican Party chief Reince Priebus expressed confidence on Saturday that security will be able to handle any protests at the party’s convention later this month in Cleveland, where Donald Trump is to be nominated as the Republican presidential candidate. Priebus, chairman of the Republican National Committee, told Reuters in a telephone interview that the tragic shootings in Texas, Minnesota and Louisiana in recent days may lead to a more peaceful discourse in general across the country. Cleveland police on Friday tightened their security plan for the July 18-21 Republican National Convention in the wake of the shootings. They also increased surveillance and intelligence operations. The outpouring of grief among Americans after the bloodshed could lead to a “more understanding and polite discourse and a feeling of support in communities and with police,” Priebus said, and that this same feeling of understanding could also take place in Cleveland. “We’ve been working really hard on security. I’m very confident that things are going to go very well in Cleveland. The police are there in full force to be helpful to protesters, but also to keep the event safe and free from incident,” he said. Priebus, who has worked to rally Republicans behind Trump, said the convention should serve as a vehicle to unify more party loyalists behind the New York businessman whose incendiary rhetoric and policy positions have troubled some Republicans. Priebus added that the “never Trump” movement has ebbed and that he did not believe any rebellion among Republican delegates at the convention against Trump would succeed. “It’s one thing to be unhappy because your person didn’t win. I get that part. But it’s another step to now say because I don’t like the way this is going, I’m going to take something away from someone who won it fair and square. There’s just not a lot of people that are willing to do that,” he said. Priebus, who has privately counseled Trump, said it is important for him to continue making the case against Democratic candidate Hillary Clinton after the FBI concluded she had been “extremely careless” in handling some sensitive emails as President Barack Obama’s secretary of state. Trump, at a campaign rally in Ohio on Wednesday, had sharply criticized Clinton at the outset, but then diverted to attacking the news media for how it is covering his campaign. “In a 45-minute rally, he spent a long time on Hillary and I think it’s OK for him to divert here and there, but I do think focusing on Hillary is important and a vision for America is important,” Priebus said. </v>
      </c>
      <c r="D8818" s="1"/>
      <c r="E8818" s="2"/>
    </row>
    <row r="8819" spans="1:5" x14ac:dyDescent="0.45">
      <c r="A8819" s="1" t="s">
        <v>9037</v>
      </c>
      <c r="B8819" s="1" t="s">
        <v>34768</v>
      </c>
      <c r="C8819" s="1" t="str">
        <f>_xlfn.CONCAT(A8819," ", B8819)</f>
        <v xml:space="preserve">Pentagon says near deal with Lockheed for more F-35 fighter jets RAF FAIRFORD, England (Reuters) - The U.S. Department of Defense and Lockheed Martin Corp are in the final stages of negotiations about two contracts for 160 fighter jets, tandem deals valued at more than $14 billion, the Pentagon’s F-35 program manager said on Saturday. “We’re in the end game,” Air Force Lieutenant General Chris Bogdan said in an interview at the Royal International Air Tattoo the world’s largest military airshow, where six F-35 Lightning II jets are flying this week. Bogdan said an agreement could be finalised soon, but declined to predict if it could be announced at the Farnborough International Airshow next week. He said all the major issues had been resolved and the fate of the deal was largely in Lockheed’s hands at the moment. Lockheed’s F-35 program manager Jeff Babione had told reporters on Thursday that he expected to reach an agreement soon about contracts for the ninth and 10th production contracts for the new warplane. Sources familiar with the two contracts said they would likely be valued between $14 billion and $15 billion. Babione said the price of the F-35A conventional takeoff and landing version of the jet would drop to under $100 million per plane in the 10th low-rate production batch, including an engine built by Pratt &amp; Whitney, a unit of United Technologies Corp. Bogdan said he was continuing to work on a block buy deal for international partners on the $379 billion warplane project, the largest arms program in the world, as part of a larger effort to drive down the jets’ cost.  Buying larger numbers of jets at a time — starting with the 12th production batch of jets — could generate savings of $2 billion to $2.8 billion, even if the U.S. military was not able to join in until it got congressional approval, he said.  The U.S. military services would likely join in starting with the 13th and 14th production lots, which would reduce the initially anticipated savings by “hundreds of millions of dollars,” he said. Bogdan told reporters the program office was carefully assessing any potential impact on trade and tariffs stemming from Britain’s vote to leave the European Union, but the initial expectation was that it would not have much impact. A drop in the value of the British pound could help lower some costs, since 15 percent of the jet is built by UK firms.            </v>
      </c>
      <c r="D8819" s="1"/>
      <c r="E8819" s="2"/>
    </row>
    <row r="8820" spans="1:5" x14ac:dyDescent="0.45">
      <c r="A8820" s="1" t="s">
        <v>9038</v>
      </c>
      <c r="B8820" s="1" t="s">
        <v>34769</v>
      </c>
      <c r="C8820" s="1" t="str">
        <f>_xlfn.CONCAT(A8820," ", B8820)</f>
        <v xml:space="preserve">Gun in Minnesota car may have contributed to events there: Obama WASHINGTON (Reuters) - President Barack Obama said on Saturday that the prevalence of guns in U.S. society is one factor behind American violence and the fact that there was a gun in the car contributed to the shooting of a black Minnesota man last week.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not the sole factor – but a contributing factor to the broader tensions that arise between police and the communities where they serve.” </v>
      </c>
      <c r="D8820" s="1"/>
      <c r="E8820" s="2"/>
    </row>
    <row r="8821" spans="1:5" x14ac:dyDescent="0.45">
      <c r="A8821" s="1" t="s">
        <v>9039</v>
      </c>
      <c r="B8821" s="1" t="s">
        <v>34770</v>
      </c>
      <c r="C8821" s="1" t="str">
        <f>_xlfn.CONCAT(A8821," ", B8821)</f>
        <v xml:space="preserve">Clinton says she relied on State staff for classification decisions NEW YORK (Reuters) - Hillary Clinton disputed a scathing assessment by the Federal Bureau of Investigation that she was “extremely careless” with classified government secrets, saying on Friday she relied on the judgment of her subordinates at the U.S. State Department. After maintaining for more than a year that she did not send or receive classified information through her unauthorized private email system, she acknowledged in a string of interviews on Friday she may have at least unwittingly done so, three days after the FBI concluded this happened at least 110 times. Clinton, the presumptive Democratic presidential nominee, said she “certainly did not believe” that she was handling classified information on her email system at the time, but emphasized that she followed the lead of her subordinates on whether information was classified. “I did not have a basis for second-guessing their conclusion,” Clinton said in an interview with CNN, saying she had the “highest regard” for her former colleagues. “These are experienced diplomats, they have expertise in handling classified material,” she said in a separate interview with PBS Newshour. “They were not careless and the material that they sent, they did not believe that was classified.” Clinton, who was the department’s most senior classifying authority during her four-year tenure at its helm, did not address the FBI’s conclusion that she herself sent information on topics classified as ‘top secret’, the highest level, through a private server she kept in her basement.  “I have said, and I repeated, that it was a mistake to use personal email and I regret that,” she said in another interview with ABC. It is a crime to mishandle classified information, and while FBI Director James Comey said on Tuesday there was evidence Clinton or her aides may have broken these laws, there was not enough evidence of criminal intent for a prosecution. In an unusual 15-minute announcement explaining the FBI’s findings, Comey ended up dismaying both Republicans and Democrats. While Clinton’s Republican opponents have fumed at the decision not to file criminal charges, Clinton and her staff have disputed some of Comey’s criticisms that undermine her argument that she has better judgment than Donald Trump, the presumptive Republican presidential candidate. Comey called her and her staff “extremely careless” and said that any “reasonable” government employee should have recognized that such information should not be aired in emails. Her server was so poorly secured the FBI could not eliminate the possibility it had not been hacked by the country’s enemies, Comey said. Asked if she agreed that she was “extremely careless”, Clinton told CNN she was not, adding that Comey had “clarified” his remarks. It was unclear what clarification Clinton meant. In lengthier comments before lawmakers on Thursday, Comey again spoke of Clinton’s and her staff’s carelessness and “real sloppiness”, adding that it seemed she was not “particularly sophisticated with respect to classified information.” </v>
      </c>
      <c r="D8821" s="1"/>
      <c r="E8821" s="2"/>
    </row>
    <row r="8822" spans="1:5" x14ac:dyDescent="0.45">
      <c r="A8822" s="1" t="s">
        <v>9040</v>
      </c>
      <c r="B8822" s="1" t="s">
        <v>34771</v>
      </c>
      <c r="C8822" s="1" t="str">
        <f>_xlfn.CONCAT(A8822," ", B8822)</f>
        <v xml:space="preserve">Faced with Trump and Clinton, Americans yearn for third choice: Reuters/Ipsos poll NEW YORK (Reuters) - Americans’ demand for an alternative to the two main presidential candidates has surged since the last election, a Reuters/Ipsos opinion poll shows, underscoring the unpopularity of Republican Donald Trump and Democrat Hillary Clinton. Based on 2,153 interviews, Friday’s poll results suggest a strong potential for a third-party candidate - like Gary Johnson of the Libertarian Party or Jill Stein of the Green Party - to take enough of the vote in the Nov. 8 presidential election to influence its outcome. According to the July 1-8 poll, 21 percent of likely voters will not back Trump or Clinton. That compares with about 13 percent of likely voters who opted out of the two main choices at the same point in the 2012 race between incumbent President Barack Obama and Republican challenger Mitt Romney. The poll also showed a majority of American voters have an overall “unfavorable” view of both main candidates, with 46 percent of Clinton supporters and 47 percent of Trump supporters saying their top priority when voting will be to stop the opposing candidate from reaching the White House. Demand for an alternative could be decisive in hotly contested battleground states. In Florida in 2012, for instance, Obama won by less than 1 percentage point. If this year’s race is just as tight, third-party candidates could draw enough support to flip the state from one major party to the other. Despite this, both Johnson and Stein have a problem that  make their influence hard to predict - most voters still do not know who they are. Of likely voters, 23 percent say they are at least “somewhat familiar” with Johnson, a former governor of New Mexico. That drops to 16 percent for Stein, a physician. Johnson could appeal to both liberals and conservatives. He wants to legalize marijuana and replace income and payroll taxes with a consumption tax.  Stein could make a strong bid to backers of U.S. Senator Bernie Sanders of Vermont, who ran a close race with Clinton for the Democratic presidential nomination. Stein wants to abolish student debt and raise the federal minimum wage to $15 an hour. She also aims for the country to run on renewable energy by 2030.  Stein’s communications coordinator, David Doonan, said that the campaign is working to boost her numbers and that the Green Party is circulating a letter that directly appeals to people who supported Sanders. “He also started very low” in the polls, Doonan said.  So far it appears that Johnson and Stein draw support evenly from Clinton and Trump when they are included in opinion polls. In a four-way race, 45 percent of likely voters support Clinton, 34 percent Trump, 5 percent Johnson and 4 percent Stein, according to a separate five-day polling average on July 8.  That compares with 46 percent for Clinton and 33 percent for Trump in a two-way race.  Given a little more information about the two alternative candidates, respondents who back Johnson and Stein draw more deeply from Clinton’s support. Some 44 percent of likely voters support Clinton, 34 percent  Trump, 7 percent Johnson and 5 percent Stein, after reading the following statement, according to the poll: “Jill Stein, the Green Party candidate for President, has taken an environmental position supporting a strong government role limiting carbon-based fuels, such as coal. Gary Johnson, the Libertarian candidate for President, has supported severely limiting the government’s role, including slashing taxes and reducing programs such as Medicare and the military and broadly decriminalizing currently illegal drugs.” The Reuters/Ipsos poll is conducted online in English with American adults in the continental United States, Alaska and Hawaii. The survey of voters who want an alternative to Trump and Clinton included 2,153 likely voters and has a credibility interval, a measure of accuracy, of 2 percentage points. The five-day average poll that ended July 8 included about 1,240 likely voters and has a credibility interval of 3 percentage points. &lt;^^^^^^^^^^^^^^^^^^^^^^^^^^^^^^^^^^^^^^^^^^^^^^^^^^^^^^^^^^^ U.S. Presidential Election 2016     cpurl://apps.cp./cms/?pageId=us-2016 GRAPHIC: Race to the White House    tmsnrt.rs/1Tr5O3e Tales from the Trail blog    here Reuters election newsletter    here Poll: Your vote for president (Clinton-Trump-Johnson-Stein)    polling.reuters.com/#poll/TM651Y15_26/filters/LIKELY:1 Poll: Your vote for president (Clinton-Trump)    polling.reuters.com/#!poll/TM651Y15_13/filters/LIKELY:1/type/smallest/dates/20160601-20160708/collapsed/true/spotlight/1 Poll: Your vote for president (Clinton-Trump-Johnson-Stein-No.2)    polling.reuters.com/#poll/TM952Y16/filters/LIKELY:1 ^^^^^^^^^^^^^^^^^^^^^^^^^^^^^^^^^^^^^^^^^^^^^^^^^^^^^^^^^^^&gt; </v>
      </c>
      <c r="D8822" s="1"/>
      <c r="E8822" s="2"/>
    </row>
    <row r="8823" spans="1:5" x14ac:dyDescent="0.45">
      <c r="A8823" s="1" t="s">
        <v>9041</v>
      </c>
      <c r="B8823" s="1" t="s">
        <v>34772</v>
      </c>
      <c r="C8823" s="1" t="str">
        <f>_xlfn.CONCAT(A8823," ", B8823)</f>
        <v xml:space="preserve">Violence again convulses 2016 election campaign, testing Trump, Clinton (Reuters) - In the hours after a gunman shot 12 police officers, killing five in Dallas, Republican presidential candidate Donald Trump and his Democratic rival Hillary Clinton abruptly canceled campaign events. Their Twitter accounts largely went quiet. The shootings marked yet another convulsive event in the 2016 political season, one in which Clinton and Trump have scrambled to find the right response to terror attacks abroad, mass shootings at home, and protests over police killings of African Americans. Much of the violence, captured live on smartphones and endlessly replayed on cable television news, has fueled Americans’ fears about their personal safety, polls show. It has  evoked memories of 1968, when civil rights leader Martin Luther King and Democratic presidential candidate Robert Kennedy were assassinated in a turbulent era of protests against the Vietnam war and racial segregation. “We’re seeing wild acts of gun violence and we are polarized in our politics and in the public square,” said historian Douglas Brinkley. “Every 48 hours there seems to be some horrific event that jars and jerks our consciousness into a new dimension.” Historically, uncertain times tend to push the party out of power. Witness Republican Ronald Reagan’s defeat of incumbent Democrat Jimmy Carter in 1980 during the Iran hostage crisis, or Obama’s victory over Republican John McCain in 2008 as the U.S. economy collapsed. But that may not be the case for Trump, who has yet to convince a majority of Americans that his would be a steady hand at the tiller. Trump’s initial reaction to Dallas suggested he understands the stakes. He issued a sober statement of unity that was unlike many of his public utterances that are often derided by critics as hyperbolic or inflammatory. “Our nation has become too divided. Too many Americans feel like they’ve lost hope. Crime is harming too many citizens. Racial tensions have gotten worse, not better. This isn’t the American Dream we all want for our children,” he said. “This is a time, perhaps more than ever, for strong leadership, love and compassion. We will pull through these tragedies.”   With race relations becoming a more prominent issue in the White House race, former House Speaker Newt Gingrich, a top contender to be Trump’s vice presidential running mate, told Fox News that Trump and his No. 2 can help broaden their appeal by going to inner cities, where many African Americans live.In responding to the spasm of gun violence, Clinton has called for more regulations on the gun industry and has aligned herself with the Black Lives Matter movement, which campaigns against violence against African-Americans. In a round of TV appearances, Clinton said she had been working her whole life to try to bridge the racial divide. Her comments follow the police shooting of two black men in two separate incidents in Louisiana and Minnesota over the past week. The Dallas gunman told police he was angry about the killings. “I will call for white people, like myself, to put ourselves in the shoes of those African American families ... who fear every time their children go somewhere. I’m going to be talking about white people,” Clinton said on CNN. Democratic strategist Bud Jackson said she is hitting the right tone. “I don’t think this is an issue that she needs to take advantage of,” he said. “In fact it would probably hurt her if she is perceived as taking advantage of it.”  But the demand for change is sweeping among voters. According to a Reuters/Ipsos poll taken over the last five weeks, nearly two-thirds of Americans feel the country is on the wrong track, reflecting their general unease with the economy, terror threats and violence. “Her challenge is to show she can cope with these issues and that she would bring change and would not be the same,” said presidential historian Thomas Alan Schwartz. Trump has said a Clinton win in the Nov. 8 election would amount to a third term for President Barack Obama. Clinton has embraced many of the policies of her former rival in the 2008 presidential election and campaigned with him this week. Lanhee Chen, who advised 2012 Republican nominee Mitt Romney and 2016 presidential candidate Marco Rubio, said a more civil discourse in American politics would help to calm people’s general fears.  “I think there’s bigger issue around civility and rhetoric and discourse and how our leaders appeal or don’t appeal to our better angels. That’s really what this is about. I see this as an absence of leadership all around.” </v>
      </c>
      <c r="D8823" s="1"/>
      <c r="E8823" s="2"/>
    </row>
    <row r="8824" spans="1:5" x14ac:dyDescent="0.45">
      <c r="A8824" s="1" t="s">
        <v>9042</v>
      </c>
      <c r="B8824" s="1" t="s">
        <v>34773</v>
      </c>
      <c r="C8824" s="1" t="str">
        <f>_xlfn.CONCAT(A8824," ", B8824)</f>
        <v xml:space="preserve">U.S. Women's Open must leave Trump National, says Burk (Reuters) - Fourteen years after criticizing Augusta National Golf Club for its all-male membership policy, women’s issues expert Martha Burk has called for next year’s U.S. Women’s Open to be moved from Trump National in New Jersey. In a blog for The Huffington Post on Friday, Burk lambasted tournament organizers, the United States Golf Association, for placing “profit over principle” and added a link to a petition to force the USGA to hold the event elsewhere. “Seems the USGA, no stranger to hypocrisy, refuses to move next year’s U.S. Women’s Open from the Trump-owned Bedminster club, even though the USGA issued a public statement condemning Trump’s racist views after his ‘Mexican rapist’ rant when he announced his candidacy,” Burk wrote. Republican presidential candidate Trump has angered many people with his polarizing words on the campaign trail, including his promise to build a wall on the U.S.-Mexican border, deport 11 million illegal immigrants and temporarily bar Muslims from entering the country. His antagonistic comments have already cost him in the golfing world. The elite PGA Grand Slam of Golf, a 36-hole stroke-play event that features the winners of the season’s four majors, was scrapped last year due to complications over the proposed venue, Trump’s National course in Los Angeles. Last month, the PGA Tour announced that its long-established tournament in Miami would move from Trump’s Doral course to Mexico City next year, a switch prompted by sponsorship issues. With the 2016 U.S. Women’s Open being played this week at CordeValle in San Martin, California, Burk has turned her attention to next year’s edition, even though “the protest is not over exclusionary policies at Bedminster, if there are any”. She wrote: “The objection is to one of the ruling bodies of golf kowtowing to Trump’s overtly racist and sexist views. That shows where the USGA really stands, despite the lip-service-only condemnation a year ago.” The USGA, PGA Tour, LPGA and PGA of America had distanced themselves from Trump’s explosive comments in a joint statement issued last August. Burk referenced the Augusta National controversy, saying “the USGA ignored its prohibition against holding events at clubs that discriminate on the basis of race or gender by standing solidly behind the Trump-like dinos holding the Masters Tournament - even though it was clearly in violation of their own by-laws.” Augusta National’s membership policy had been an issue for years, most notably in 2002 when Burk led a series of protests that prompted a heated war of words with Augusta’s then-chairman Hootie Johnson. “There may well come a day when women will be invited to join our membership, but that timetable will be ours, and not at the point of a bayonet,” Johnson declared at the time. Augusta National, home of the Masters golf tournament, finally ended an all-male policy that had endured for 80 years when it announced in August 2012 that two women would be admitted as members for the first time. Burk, a co-founder of the Center for Advancement of Public Policy, is director of the corporate accountability project for the National Council of Women’s Organizations. </v>
      </c>
      <c r="D8824" s="1"/>
      <c r="E8824" s="2"/>
    </row>
    <row r="8825" spans="1:5" x14ac:dyDescent="0.45">
      <c r="A8825" s="1" t="s">
        <v>9043</v>
      </c>
      <c r="B8825" s="1" t="s">
        <v>34774</v>
      </c>
      <c r="C8825" s="1" t="str">
        <f>_xlfn.CONCAT(A8825," ", B8825)</f>
        <v xml:space="preserve">Dallas attack adds to Cleveland concerns before Republican convention CLEVELAND (Reuters) - Cleveland police on Friday tightened their security plan for the Republican National Convention after the deadly shootings of police officers in Dallas, increasing surveillance and intelligence operations just 10 days before the convention. Other police departments across the country required officers to patrol in pairs rather than alone following the ambush in Dallas, the deadliest day for police in the United States since the Sept. 11, 2001, attacks on New York and Washington. In Cleveland, the attack raised another potential threat during the July 18-21 convention, when Donald Trump is expected to receive the Republican nomination for president.  The police officers’ labor union, rank-and-file cops and some outside experts had already questioned Cleveland’s preparedness for the convention with the city’s police under federal supervision over use of force. Ten days before the event, Cleveland was still training police officers for duty at the convention, which is expected to draw 50,000 visitors as well as clamorous protests and crown the most contentious presidential candidate in memory. Rather than a security team reinforced by the country’s largest police departments as it hoped, the city has cobbled together 3,000 officers, mostly from state agencies, who will use borrowed and rented equipment. “When the convention was awarded to Cleveland (in 2014), folks weren’t thinking about this.... Yes, there is a generalized worry,” said Matthew Barge, court-appointed monitor for the U.S. Justice Department’s oversight of Cleveland police. Ed Tomba, the city’s deputy police chief and head of convention security, had previously told Reuters he was “very, very confident” in the city’s convention plan. He reiterated that confidence in a telephone interview on Friday in response to the Dallas attack. “We have got to make some changes without a doubt,” Tomba said, mentioning the surveillance of potential threats from street level and farther away.   “We will have plenty of people watching over different locations. We are beefing up the intelligence component, too. They are going to be very, very active,” Tomba said. Police throughout the United States ordered their officers to work in pairs following the shooting in Dallas, including those in New York, Chicago and St. Louis. New York officers will “double up” on all assignments and auxiliary police officers who are unarmed except for night sticks will not be used in the field for the next few days, Police Commissioner William Bratton told a news conference. St. Louis police also will be required to wear ballistic vests when leaving any station for enforcement activities, Chief Sam Dotson said on Twitter. Tomba said he spent part of Friday morning reassuring out-of-town police departments that their officers on loan to Cleveland will be safe during the convention, telling them in an email that “we cannot pull the plan off without them.” Cleveland police union President Steve Loomis has been among the most vocal critics, complaining that front-line officers would be undertrained and poorly equipped.  “They are setting up my guys for failure,” Loomis said before the Dallas attack. Civic leaders have said Cleveland is experiencing a renaissance following decades of decline, and that reputation will be on the line during the convention. Two separate incidents of fatal police shootings in recent years have brought unwelcome national attention to the city. In 2012, 13 Cleveland officers fired 137 shots into the car of an unarmed African-American man and his female passenger, killing both. The U.S. Justice Department investigated and imposed special federal oversight known as a consent decree that remains in force. Then in 2014, four months after the Republicans chose Cleveland for the convention, a white police officer shot dead 12-year-old Tamir Rice, who was black, in a case that became a national focal point for the protest movement Black Lives Matter.  The most recent report from the federal monitor overseeing the Cleveland consent decree portrays a police department where physical infrastructure is strained, with computers and cars “run-down or deficient,” forcing police to pay for repairs out of their own pockets and use their personal vehicles for police  work.  Loomis, the union leader, said half of Cleveland police officers have yet to receive convention training. That number is “probably close,” Tomba said on Thursday. Upon getting the convention, Cleveland asked 200 police departments to send officers, including those from big cities which generally have the best anti-terrorist schooling. Many big cities turned Cleveland down, saying they were unable to spare officers, Tomba said. But Cleveland has exceeded its goal by bringing in 3,000 reinforcements who will receive training at home plus a short course upon arriving, Tomba said. </v>
      </c>
      <c r="D8825" s="1"/>
      <c r="E8825" s="2"/>
    </row>
    <row r="8826" spans="1:5" x14ac:dyDescent="0.45">
      <c r="A8826" s="1" t="s">
        <v>9044</v>
      </c>
      <c r="B8826" s="1" t="s">
        <v>34775</v>
      </c>
      <c r="C8826" s="1" t="str">
        <f>_xlfn.CONCAT(A8826," ", B8826)</f>
        <v xml:space="preserve">Florida congresswoman indicted in fraud scheme TAMPA, Fla. (Reuters) - A federal grand jury indicted U.S. Representative Corrine Brown of Florida and her chief of staff on fraud charges and other crimes, accusing them of funneling money for a bogus education charity to personal use, U.S. prosecutors said on Friday. The 69-year-old Democrat from Jacksonville, Florida, denied that she had used her political position to help raise more than $800,000 that donors believed supported college scholarships and other educational purposes.  According to the 53-page indictment filed in U.S. District Court for the Middle District of Florida this week, funds donated to the group One Door for Education were used to pay for a golf tournament honoring Brown, luxury box seats at a Beyonce concert, a football game and other personal expenses. Prosecutors noted that the organization was not properly registered as a non-profit group and awarded only two scholarships totaling $1,200. “I am innocent of the charges announced today, and intend to vigorously defend myself in court against these politically motivated allegations,” Brown said in a statement. She said she would temporarily step down from her role as the Ranking Member of the U.S. House of Representatives Committee on Veterans’ Affairs due to House rules. The 24-count indictment also accuses her chief of staff, Elias “Ronnie” Simmons, 50, of multiple counts of fraud. There was no immediate response from Brown’s office to requests for comment from Simmons.  During a court appearance on Friday, Brown and Simmons pleaded not guilty, local media reported. “It is incredibly disappointing that an elected official, who took an oath year after year to serve others, would exploit the needs of children and abuse the charitable hearts of constituents to advance her own personal and political agendas and deliver them with virtually nothing,” Michelle Klimt, special agent in charge of the U.S. Federal Bureau of Investigation division in Jacksonville, said in a statement. Brown was elected to Congress in 1992 as one of the first three black members of Florida’s congressional delegation since the Reconstruction period following the Civil War. Now seeking re-election, she faces a primary challenge in a redrawn district. Her indictment follows the June conviction of U.S. Representative Chaka Fattah of Philadelphia for orchestrating multiple frauds to enrich himself and preserve his political career. He subsequently resigned. Prosecutors said Simmons misused his position to help a relative obtain government employment and receive more than $735,000 without doing work. They said he diverted more than $80,000 of his relative’s salary for his own personal use. Brown is also accused of falsifying her tax filings. </v>
      </c>
      <c r="D8826" s="1"/>
      <c r="E8826" s="2"/>
    </row>
    <row r="8827" spans="1:5" x14ac:dyDescent="0.45">
      <c r="A8827" s="1" t="s">
        <v>9045</v>
      </c>
      <c r="B8827" s="1" t="s">
        <v>34776</v>
      </c>
      <c r="C8827" s="1" t="str">
        <f>_xlfn.CONCAT(A8827," ", B8827)</f>
        <v xml:space="preserve">Options market signals little fear of election-tied volatility NEW YORK (Reuters) - The November U.S. presidential election is being sold by the major parties as a defining moment for the next generation of Americans. But stock and options traders, often moved to action by political headlines, are responding with a big ‘meh.’ Options bets on volatility around the Nov. 8 election are running lower than could be expected given how stocks have performed in past election cycles, BNP Paribas said. Typically, stock market volatility picks up around presidential elections. Traders use options to guard against outsized market reaction to such events. The CBOE Volatility Index, the most widely followed gauge of near-term investor anxiety, had some big spikes this year, hitting a four-month high after the Brexit vote. But there is little to suggest that November is a big worry for stocks. Investors are focused on the quarterly earnings season starting next week. They might also be taking the view that both the Republican and Democratic prospective nominees would be more favorable for business than the current administration, analysts said. “It’s like the opposite of ‘Alien vs. Predator,’” said Mark Sebastian, chief investment officer at volatility arbitrage hedge fund Karman Line Capital in Chicago, referring to the 2004 American science fiction film which had the tagline ‘whoever wins, we lose.’ “Here, no matter who wins, Wall Street does better,” he said. Despite being called anti-business by some on Wall Street, the Obama administration has been in power over one of the best presidential cycles for stocks on record. Per BNP Paribas data, S&amp;P 500 Index options forward implied volatility, which measures volatility expectations embedded in options, shows no dislocation over the remaining election campaign period. Had there been a big bump-up in this measure for November it would have been a sign that traders were loading up on protective contracts. “The market is not ascribing a large probability to a high volatility scenario over the election period,” said Stewart Warther, an equity derivatives strategist at BNP Paribas. Market-makers, or dealers which quote prices for options, are also not expressing a great deal of anxiety over stock gyrations. If stock volatility does not pick up in November, that would be a departure from the norm, according a BNP Paribas analysis of data going back to 1948. “The shape of the (volatility) curve definitely is upward sloping but it’s not like there is a huge hump out in November,” said Steve Sosnick, an equity risk manager at Timber Hill, the market-making unit of Interactive Brokers Group Inc. “We have seen some demand for options but I would say it’s hardly a frenzy.” </v>
      </c>
      <c r="D8827" s="1"/>
      <c r="E8827" s="2"/>
    </row>
    <row r="8828" spans="1:5" x14ac:dyDescent="0.45">
      <c r="A8828" s="1" t="s">
        <v>9046</v>
      </c>
      <c r="B8828" s="1" t="s">
        <v>34777</v>
      </c>
      <c r="C8828" s="1" t="str">
        <f>_xlfn.CONCAT(A8828," ", B8828)</f>
        <v xml:space="preserve">U.S. House panel approves Benghazi report after two-year probe WASHINGTON (Reuters) - The U.S. House of Representatives’ special Benghazi committee approved its report on Friday on the attack in Libya that killed four Americans in 2012, but the Republican-led panel set no date for ending its work after a two-year-long investigation. The committee’s chairman, Republican Representative Trey Gowdy, said the panel voted to approve the 800-page report, with seven Republicans in favor and four Democrats opposed, in a closed-door meeting. Republicans had issued the report on June 28. It included no major new revelations about the assault in Benghazi that killed U.S. Ambassador Christopher Stevens and three other Americans. But it criticized presumptive Democratic presidential nominee Hillary Clinton, who was secretary of state at the time of the violence, saying both she and her staff showed a “shameful” lack of response to congressional investigators looking into the attack on a U.S. diplomatic compound.  It also accused Clinton’s State Department of failing to protect the Americans killed. Last October, Clinton, already a Democratic presidential candidate, calmly deflected harsh Republican criticism of her handling of the attack during a testy 11-hour hearing before Gowdy’s committee. Democrats have derided the report as a political vendetta against the former secretary of state. Republicans said the committee’s work would not wrap up until materials related to the report are reviewed for classified information and potential perjury claims, which would be referred to the Federal Bureau of Investigation. “If you thought a vote today would be the end of this partisan chapter of our history, you would be wrong,” Representative Elijah Cummings, the ranking Democrat on the panel, said in a statement. “The Select Committee is poised to last for months - perhaps until right before the presidential election - and that appears to be the Republican plan,” Cummings said. Republicans plan more interviews, including one next week with Stephen Hedger, the head of legislative affairs at the Department of Defense, Cummings said. Panel Republicans issued a joint statement calling the investigation “a great privilege and honor.” They urged President Barack Obama’s administration to clear for public release all of the supporting evidence and documents referenced in the report. </v>
      </c>
      <c r="D8828" s="1"/>
      <c r="E8828" s="2"/>
    </row>
    <row r="8829" spans="1:5" x14ac:dyDescent="0.45">
      <c r="A8829" s="1" t="s">
        <v>9047</v>
      </c>
      <c r="B8829" s="1" t="s">
        <v>34778</v>
      </c>
      <c r="C8829" s="1" t="str">
        <f>_xlfn.CONCAT(A8829," ", B8829)</f>
        <v xml:space="preserve">U.S. Democrats' infighting over trade pact puts Clinton in middle NEW YORK/WASHINGTON (Reuters) - Hillary Clinton has found herself in the middle of a fight within the U.S. Democratic Party over the Pacific Rim trade pact, between President Barack Obama, who backs the deal, and opponents whose help is crucial to her White House bid. A showdown over trade is expected on Friday and Saturday when Democratic officials meet in Orlando, Florida, to negotiate language for the party’s 2016 platform, which sets policy priorities intended to guide campaign messages in the Nov. 8 election. Different factions of the party are deadlocked over platform language on the sweeping Trans Pacific Partnership, which Obama hopes to push through the U.S. Congress later this year. The current draft, which will be ratified at the July 25-28 Democratic convention in Philadelphia, acknowledges “a diversity of views” over the TPP. While the platform is not binding for candidates, it is a symbol of a party’s core values. Labor unions and other TPP critics have called for a clear condemnation of the pact, which they fear could lead to steep U.S. job losses in manufacturing. But some Democrats say that would risk undercutting Obama. U.S. Representative Luis Gutierrez of Illinois, a Clinton appointee to the platform committee, told the Washington Post that while he had a long history of opposing trade pacts, he did not want Democrats on the other side of the issue to think they are not important. Gutierrez also said he thought “disregarding the position of the president of the United States” was not right. The intra-party rift has created a quandary for Clinton, the Democrats’ presumptive nominee. She has staked out opposition to the TPP during her campaign after supporting it while she was secretary of state in the Obama administration. Presumptive Republican presidential nominee Donald Trump has accused her of waffling on trade. Trump has strongly condemned the deal, calling it “horrible.” If Clinton embraces platform language condemning the TPP, it would please unions while causing difficulties for Obama, one of her most enthusiastic supporters. Moreover, if the platform committee cannot come up with language that satisfies Bernie Sanders, the U.S. senator from Vermont who had also sought the nomination and still wields considerable clout, the fight might drag into the Philadelphia convention and create a messy spectacle where Democrats will formally nominate Clinton for the White House. Labor unions told the Clinton campaign of their frustrations in a closed-door meeting on June 30. One of a series of occasional sessions to update unions supporting her on campaign staffing, logistics and other issues, it concluded with a brief question-and-answer session where AFL-CIO President Richard Trumka asked about the pact. “The (platform’s) language now is unacceptable,” Hasan Solomon, the legislative director of the International Association of Machinists and Aerospace Workers, told Reuters. The machinists were the first industrial union to endorse Clinton and remain strong backers of her candidacy. Union activists aligned with Sanders were even more blunt. “When I saw the language, my reaction was: ‘What are they thinking?’” said Rafael Navar, national political director for the Communications Workers of America, which endorsed Sanders. “The only way to challenge Trump’s appeal to millions of working-class voters in critical swing states is to be 100 percent crystal clear on opposing TPP and other job-killing trade deals.” Many union activists also voiced their opposition to the deal to Paul Booth, executive assistant to the president of the American Federation of State, County &amp; Municipal Employees, at a private June 1 meeting hosted by the AFL-CIO. Booth is among the platform drafting committee members suggested by Clinton. To push for changes to the TPP platform language, Sanders has encouraged his millions of supporters in emails and texts to register their dissatisfaction. But Obama’s support for the deal makes it hard for the party to come out against it too forcefully, said Jamal Simmons, a Democratic political consultant with the Raben Group.  Meanwhile, the platform committee expects more amendments to be offered in Orlando.  “The point of this process,” said committee spokeswoman Dana Vickers Shelley, “is to hear what people’s concerns are.” </v>
      </c>
      <c r="D8829" s="1"/>
      <c r="E8829" s="2"/>
    </row>
    <row r="8830" spans="1:5" x14ac:dyDescent="0.45">
      <c r="A8830" s="1" t="s">
        <v>9048</v>
      </c>
      <c r="B8830" s="1" t="s">
        <v>9049</v>
      </c>
      <c r="C8830" s="1" t="str">
        <f>_xlfn.CONCAT(A8830," ", B8830)</f>
        <v xml:space="preserve">U.S. Representative Brown charged with fraud: Justice Department WASHINGTON (Reuters) - U.S. Representative Corrine Brown, a Democrat from Florida, and her chief of staff were indicted on Friday for their roles in a scheme involving a fraudulent education charity, the U.S. Justice Department said. The department said Brown and Elias Simmons were charged in a 24-count indictment with participating in a conspiracy to commit mail and wire fraud, theft of government property, filing false tax returns and other crimes. </v>
      </c>
      <c r="D8830" s="1"/>
      <c r="E8830" s="2"/>
    </row>
    <row r="8831" spans="1:5" x14ac:dyDescent="0.45">
      <c r="A8831" s="1" t="s">
        <v>9050</v>
      </c>
      <c r="B8831" s="1" t="s">
        <v>34779</v>
      </c>
      <c r="C8831" s="1" t="str">
        <f>_xlfn.CONCAT(A8831," ", B8831)</f>
        <v xml:space="preserve">Justice Department opens criminal probe into black Louisiana man's death BATON ROUGE, La. (Reuters) - The U.S. Justice Department has opened a criminal investigation into the fatal police shooting of a black man in Louisiana’s capital, the state’s governor said on Thursday, as two deadly encounters between law enforcement and black men triggered protests in the United States. The probe comes as community leaders in Baton Rouge urged authorities to conduct a full-scale criminal probe of two white police officers over the slaying of Alton Sterling, 37, on Tuesday.  “I want you to know that a criminal investigation is under way. It is being led by the U.S. Department of Justice,” Louisiana Governor Jon Bel Edwards told hundreds of people at Living Faith Cathedral in Baton Rouge on Thursday evening.  “We are going to come out of this tragedy stronger and more united than ever,” he added. Sterling was pinned to the ground and fatally shot in the chest outside a convenience store after the officers responded to what police said was a call about a black man reported to have made threats with a gun. The Justice Department said on Wednesday it would conduct a civil rights investigation into Sterling’s death.  The city’s mayor and police chief welcomed the move, but community leaders said they worried the probe would be too limited and urged authorities to consider all possible federal and state criminal charges against officers Blane Salamoni and Howie Lake. “We don’t want this to be a narrow investigation,” Edgar Cage, a spokesman for the community organization Together Baton Rouge, said at a church earlier on Thursday. “We plan to use this tragic event as a tool, a stimulant to change the culture.” President Barack Obama said in a statement he had full confidence in the Justice Department’s ability to conduct a “thoughtful, thorough and fair inquiry” into Sterling’s death. Citing an unnamed law enforcement official, CNN reported on Thursday that a homeless man placed the 911 call after seeking money from Sterling, who was selling CDs outside the store. The 300-pound (135-kg) Sterling showed the man his gun and said to leave him alone, the official told CNN. Reuters could not independently confirm that account with Baton Rouge police, who did not respond to a request for comment. Sterling, a father of five, had several criminal convictions since the mid-1990s for battery, resisting arrest, burglary and other crimes. He was a registered sex offender after spending nearly four years in prison on a charge he had sex with a 14-year-old girl when he was 20. COMMUNITY-POLICE CHASM Sterling’s death was the first of two fatal police shootings of black men in two days. Philando Castile was shot and killed by a police officer during a traffic stop on Wednesday near Minneapolis. The shootings and videos showing their bloody aftermath have sparked protests, including an overnight rally in Baton Rouge that drew about 300 people who stood in a peaceful vigil near the Triple S Food Mart where Sterling was killed. Obama said that “all Americans should be deeply troubled” by the two deaths, which he said were indicative of wider problems in the U.S. criminal justice system. At the Baton Rouge church on Thursday, Edwards said there would be a new focus on training and retraining in the police department, and stressed the need to introduce people to the police at an early age.  His words appeared to address concerns voiced by many community leaders in recent days about a chasm between the black community and the police.  Video recorded by a bystander’s cellphone showed an officer confronting Sterling and ordering him to the ground. The two officers then tackled him to the pavement, with one pulling a gun from his holster and pointing it at Sterling’s chest. One officer shot Sterling five times at close range, and the other took something from his pants pocket as he was dying, another video recorded by Abdullah Muflahi, owner of the store where Sterling was killed in the parking lot, showed. Police said Sterling was armed. Muflahi said in an interview that police took a gun out of Sterling’s pocket after shooting him. Officers Lake and Salamoni have been put on administrative leave, police said. In Lake’s three years and Salamoni’s four years on the force, both have been cleared by the police department after prior complaints against them regarding use of force, the Advocate newspaper reported, citing records. The deaths of Sterling and Castile were the latest in a string of incidents in recent years involving police treatment of black men and boys in cities including Baltimore, Chicago, New York and Cleveland. </v>
      </c>
      <c r="D8831" s="1"/>
      <c r="E8831" s="2"/>
    </row>
    <row r="8832" spans="1:5" x14ac:dyDescent="0.45">
      <c r="A8832" s="1" t="s">
        <v>9051</v>
      </c>
      <c r="B8832" s="1" t="s">
        <v>34780</v>
      </c>
      <c r="C8832" s="1" t="str">
        <f>_xlfn.CONCAT(A8832," ", B8832)</f>
        <v xml:space="preserve">Obama says more must be done to address U.S. police shootings WARSAW, Poland (Reuters) - President Barack Obama on Friday made an impassioned plea for the nation to do more to address the combative relationship between local police forces and the black and Hispanic communities they serve, after the shootings of two black men by police in Minnesota and Louisiana in two days. “When incidents like this occur, there’s a big chunk of our fellow citizenry that feels as if because of the color of their skin they are not being treated the same,” Obama said shortly after landing early Friday morning in Warsaw, Poland, for a NATO summit. “And that should trouble all of us. This is not just a black issue. It’s not just a Hispanic issue. This is an American issue that we should all care about,” he said. The deaths of Philando Castile at a traffic stop in Falcon Heights, Minnesota, and Alton Sterling outside a convenience store in Baton Rouge, Louisiana, were the latest in a string of shootings that have led to calls for a revamp in the way police interact with the black community. Citing statistics that show that blacks are more likely to be killed by police officers and receive harsher sentences than their white counterparts, Obama said it is “incumbent on all of us to say we can do better than this.” A White House task force on better policing tactics issued recommendations last year on how to improve community relations with law enforcement. Obama encouraged local police forces to adopt the practices outlined by the task force, saying that less distrust of police would help to keep officers safe and lead to less deadly shootings by authorities. Critics of the push to reform local police tactics have charged that Obama has not shown enough concern about police officers who are shot in the line of duty. Obama repeatedly stressed that he believes that most police officers do their jobs without bias and that addressing complaints about police brutality would not undermine law enforcement. “When people say black lives matter, that doesn’t mean blue lives don’t matter. It just means that all lives matter, but right now the big concern is the fact that data shows black folks are more vulnerable to these kinds of attacks,” he said. Earlier on Thursday, Obama issued a Facebook post urging the nation to address the “appearance or reality of racial bias” in policing. </v>
      </c>
      <c r="D8832" s="1"/>
      <c r="E8832" s="2"/>
    </row>
    <row r="8833" spans="1:5" x14ac:dyDescent="0.45">
      <c r="A8833" s="1" t="s">
        <v>9052</v>
      </c>
      <c r="B8833" s="1" t="s">
        <v>34781</v>
      </c>
      <c r="C8833" s="1" t="str">
        <f>_xlfn.CONCAT(A8833," ", B8833)</f>
        <v xml:space="preserve">U.S. GMO food labeling bill passes Senate (Reuters) - The U.S. Senate on Thursday approved legislation that would for the first time require food to carry labels listing genetically-modified ingredients, which labeling supporters say could create loopholes for some U.S. crops. The Senate voted 63-30 for the bill that would display GMO contents with words, pictures or a bar code that can be scanned with smartphones. The U.S. Agriculture Department (USDA) would decide which ingredients would be considered genetically modified. The measure now goes to the House of Representatives, where it is expected to pass. Drawing praise from farmers, the bill sponsored by Republican Senator Pat Roberts of Kansas and Democrat Senator Debbie Stabenow of Michigan is the latest attempt to introduce a national standard that would override state laws, including Vermont’s that some say is more stringent, and comes amid growing calls from consumers for greater transparency. “This bipartisan bill ensures that consumers and families throughout the United States will have access, for the first time ever, to information about their food through a mandatory, nationwide label for food products with GMOs,” Stabenow said in a statement. A nationwide standard is favored by the food industry, which says state-by-state differences could inflate costs for labeling and distribution. But mandatory GMO labeling of any kind would still be seen as a loss for Big Food, which has spent millions lobbying against it. Farmers lobbied against the Vermont law, worrying that labeling stigmatizes GMO crops and could hurt demand for food containing those ingredients, but have applauded this law.     Critics like Senator Bernie Sanders, an independent from Vermont, say the bill’s vague language and allowance for electronic labels for scanning could limit its scope and create confusion. “When parents go to the store and purchase food, they have the right to know what is in the food their kids are going to be eating,” Sanders said on the floor of the Senate ahead of the vote. He said at a news conference this week that major food manufacturers have already begun labeling products with GMO ingredients to meet the new law in his home state. Another opponent of the bill, Democratic Senator Jeff Merkley of Oregon, said it would institute weak federal requirements making it virtually impossible for consumers to access information about GMOs. Food ingredients like beet sugar and soybean oil, which can be derived from genetically-engineered crops but contain next to no genetic material by the time they are processed, may not fall under the law’s definition of a bioengineered food, critics say. GMO corn may also be excluded thanks to ambiguous language, some said. The U.S. Food and Drug Administration (FDA) raised concerns about the involvement of the USDA in a list of worries sent in a June 27 memo to the Senate Agriculture Committee. In a letter to Stabenow last week, the USDA’s general counsel tried to quell those worries, saying it would include commercially-grown GMO corn, soybeans, sugar and canola crops. The vast majority of corn, soybeans and sugar crops in the United States are produced from genetically-engineered seeds. The domestic sugar market has been strained by rising demand for non-GMO ingredients like cane sugar. The United States is the world’s largest market for foods made with genetically altered ingredients. Many popular processed foods are made with soybeans, corn and other biotech crops whose genetic traits have been manipulated, often to make them resistant to insects and pesticides. “It’s fair to say that it’s not the ideal bill, but it is certainly the bill that can pass, which is the most important right now,” said American Soybean Association’s (ASA) director of policy communications Patrick Delaney. The association was part of the Coalition for Safe and Affordable Food, which lobbied for what labeling supporters termed the Deny Americans the Right to Know, or DARK Act, that would have made labeling voluntary. It was blocked by the Senate in March. </v>
      </c>
      <c r="D8833" s="1"/>
      <c r="E8833" s="2"/>
    </row>
    <row r="8834" spans="1:5" x14ac:dyDescent="0.45">
      <c r="A8834" s="1" t="s">
        <v>9053</v>
      </c>
      <c r="B8834" s="1" t="s">
        <v>34782</v>
      </c>
      <c r="C8834" s="1" t="str">
        <f>_xlfn.CONCAT(A8834," ", B8834)</f>
        <v xml:space="preserve">State Department to conduct internal probe of Clinton email case WASHINGTON (Reuters) - The U.S. State Department said on Thursday it will conduct an internal review of whether Democratic presidential candidate Hillary Clinton and her aides mishandled classified information, after the Justice Department declined to bring criminal charges. The State Department said in April it had suspended plans for an internal review at the request of the Federal Bureau of Investigation, which conducted a yearlong probe of Clinton’s use of private email servers while she was secretary of state. “Given the Department of Justice has now made its announcement, the State Department intends to conduct its internal review,” State Department spokesman John Kirby said in a statement. “I cannot provide specific information about the Department’s review, including what information we are evaluating. We will aim to be as expeditious as possible, but we will not put artificial deadlines on the process,” he said. On Wednesday, U.S. Attorney General Loretta Lynch said she would accept the recommendations of the FBI not to bring criminal charges against Clinton, the presumptive Democratic presidential nominee for the Nov. 8 election. FBI Director James Comey said on Tuesday Clinton had been “extremely careless” in the handling of classified information, and Republicans have criticized the decision not to prosecute. Comey told a congressional hearing on Thursday that FBI employees who mishandled classified material in the way Clinton did as secretary of state could be subject to dismissal or loss of security clearance. </v>
      </c>
      <c r="D8834" s="1"/>
      <c r="E8834" s="2"/>
    </row>
    <row r="8835" spans="1:5" x14ac:dyDescent="0.45">
      <c r="A8835" s="1" t="s">
        <v>9054</v>
      </c>
      <c r="B8835" s="1" t="s">
        <v>34783</v>
      </c>
      <c r="C8835" s="1" t="str">
        <f>_xlfn.CONCAT(A8835," ", B8835)</f>
        <v xml:space="preserve">Obama says confident Britain will have orderly Brexit transition: FT LONDON (Reuters) - U.S. President Barack Obama said he was confident that Britain and the European Union would be able to agree an orderly transition to a new relationship after last month’s Brexit vote. “As difficult as it will be, I am confident that the UK and the EU will be able to agree on an orderly transition to a new relationship,” Obama said in an article for the Financial Times, calling upon NATO to stand united against global challenges. “The special relationship between the US and the UK will endure. I have no doubt that the UK will remain one of Nato’s most capable members.” Obama urged NATO to unite following Britain’s June 23 vote to leave the EU and stressed that the alliance between the United States and its closest ally in Europe would endure Brexit. </v>
      </c>
      <c r="D8835" s="1"/>
      <c r="E8835" s="2"/>
    </row>
    <row r="8836" spans="1:5" x14ac:dyDescent="0.45">
      <c r="A8836" s="1" t="s">
        <v>9055</v>
      </c>
      <c r="B8836" s="1" t="s">
        <v>34784</v>
      </c>
      <c r="C8836" s="1" t="str">
        <f>_xlfn.CONCAT(A8836," ", B8836)</f>
        <v xml:space="preserve">FBI chief says his staff would face discipline for handling emails the way Clinton did WASHINGTON (Reuters) - FBI Director James Comey told U.S. lawmakers on Thursday that FBI employees who mishandled classified material in the way Hillary Clinton did as secretary of state could be subject to dismissal or loss of security clearance.   Comey addressed the issue at a House of Representatives committee hearing that lasted nearly five hours after House Speaker Paul Ryan said in a letter to Director of National Intelligence James Clapper that Clinton should be denied classified briefings during her campaign for the presidency. Comey, who said on Tuesday he would not recommend that the presumptive Democratic presidential nominee face criminal charges, was asked at the hearing if Clinton should face administrative punishment for the way she handled her email. “I don’t think that’s for me to recommend,” he said. Comey did say his employees in the Federal Bureau of Investigation would face discipline for the same behavior. “They might get fired, they might lose their clearance, it might get suspended for 30 days,” Comey said. “There would be some discipline.” Presidential candidates normally get access to classified information once they are formally nominated. As director of the FBI, Comey does not have the authority to revoke Clinton’s security privileges. A group of Republican senators on Thursday asked the State Department to immediately suspend clearances for Clinton and several current and former aides based on the agency’s findings.  The State Department said on Thursday it would conduct an internal review of Clinton’s handling of the emails now that the FBI investigation was over. The department said in April it had suspended plans for a review at the FBI’s request. “I cannot provide specific information about the Department’s review, including what information we are evaluating. We will aim to be as expeditious as possible, but we will not put artificial deadlines on the process,” State Department spokesman John Kirby said in a statement. A Clinton spokesman on Thursday criticized the congressional hearing for its “partisan motivations,” and expressed confidence that Comey’s testimony had shut down any lingering “conspiracy theories” on the matter.  “Director Comey’s testimony clearly knocked down a number of false Republican talking points and reconciled apparent contradictions between his previous remarks and Hillary Clinton’s public statements,” spokesman Brian Fallon said in a statement.  The issue of Clinton’s use of private email servers has cast a cloud over her campaign for the Nov. 8 presidential election, raising questions among voters about her trustworthiness and judgment and giving her Republican presidential rival, Donald Trump, an avenue of attack. Comey’s testimony marked the first time he took questions publicly since his announcement the FBI was not recommending charges against Clinton. U.S. Attorney General Loretta Lynch accepted the FBI recommendation and was to appear at another hearing next Tuesday.  Comey had disappointed some Republicans by only rebuking Clinton, not recommending charges against her, for what he called her “extremely careless” handling of classified information while using private email servers.  Under persistent questioning at the hearing of the House Oversight Committee, Comey said Clinton did not break the law. “The question I always look at is, is there evidence that would establish beyond a reasonable doubt that somebody engaged in conduct that violated a criminal statute. And my judgment here is there is not,” Comey said.    Comey also said Clinton knew her email server at her home in Chappaqua, New York, was not authorized to receive classified information. But Clinton may not have had sufficiently sophisticated understanding to know the emails that passed through her personal server were classified, Comey said. Only three of the FBI-reviewed emails were explicitly marked as classified and those were marked with a “C” in the body of the email, not in the header, he said. Comey said his FBI team conducted its investigation of Clinton “in an apolitical and professional way” and he had no reason to believe she had lied to the FBI. Clinton had said publicly she never sent or received any classified information. “I think there is a legitimate concern that there is a double standard, if your name isn’t Clinton or you are not part of the powerful elite that Lady Justice will act differently,” U.S. Representative Jason Chaffetz, chairman of the House Oversight Committee, said to Comey at the beginning of the hearing. A Democratic member of the committee, Representative Elijah Cummings of Maryland, defended Comey’s actions by saying: “I firmly believe your decision was based on conviction, not convenience.” Comey, a Republican who was appointed by Democratic President Barack Obama and also served in the administration of former Republican President George W. Bush, has built a reputation as a straight shooter who does not bend to pressure from either party. He has differed sharply with the Obama administration, including over the case of General David Petraeus, who pleaded guilty after he knowingly shared classified information with his biographer and lover. Comey recommended Petraeus be charged with a felony, but then-Attorney General Eric Holder downgraded the charge to a misdemeanor. The hearing took place as Trump met with Republican lawmakers on Capitol Hill to get them behind his candidacy, discussing a variety of issues, including his campaign style. “I’m going to make you proud,” Trump told House Republicans, according to a participant, Representative Bill Flores. </v>
      </c>
      <c r="D8836" s="1"/>
      <c r="E8836" s="2"/>
    </row>
    <row r="8837" spans="1:5" x14ac:dyDescent="0.45">
      <c r="A8837" s="1" t="s">
        <v>9056</v>
      </c>
      <c r="B8837" s="1" t="s">
        <v>34785</v>
      </c>
      <c r="C8837" s="1" t="str">
        <f>_xlfn.CONCAT(A8837," ", B8837)</f>
        <v xml:space="preserve">Trump stars and spars with Republican lawmakers WASHINGTON (Reuters) - Donald Trump endured some blunt exchanges when he met Republican members of Congress on Thursday but several lawmakers, including past critics, emerged with encouraging words about their presumptive White House nominee. Republican aides cited good attendance from both houses of Congress at the two closed-door meetings, even though some lawmakers made a point of staying away, citing previous commitments. The New York businessman-turned-politician has sought in speeches and meetings in recent weeks to unite the party behind his unorthodox candidacy and to reassure Republican leaders about his conservative credentials. In a Miami speech on Friday, Trump will say the economic policies of Democrats like President Barack Obama and Hillary Clinton, the party’s presumptive nominee, have harmed minorities, said Steve Moore, a Trump economic policy adviser.   Trump drew 41 of 54 Republican senators to the U.S. Senate meeting where he called out three senators who had been critical of his candidacy, according to Republican aides familiar with the meeting. Trump campaign manager Paul Manafort said the meetings with lawmakers were positive and productive, adding characterizations of discord “attributed to unnamed sources, are wholly inaccurate.”   Trump also met privately with Senator Ted Cruz, his former rival for the Republican nomination. They did not discuss an endorsement but Cruz did accept Trump’s invitation to speak at the Republican National Convention in Cleveland the week of July 18, Cruz spokeswoman Catherine Frazier said. At the first session on Thursday, with members of the House of Representatives, Trump shared a hug with House Speaker Paul Ryan, a Republican who has often criticized Trump even while endorsing him, lawmakers said. They joked a bit about some of their past exchanges during an hour-long session, and Trump took questions. “I’m going to make you proud,” Representative Bill Flores quoted Trump as saying. Trump won grassroots support during months of state-by-state nominating contests for the Nov. 8 election with a pledge to ban Muslims temporarily from entering the United States and to build a wall on the U.S. border with Mexico. He regularly annoys party leaders with inflammatory remarks. Flores, a Texan who heads the Republican Study Committee, the largest conservative grouping in Congress, had criticized Trump, including for having questioned a U.S. judge’s motives because of his Mexican ethnicity. Flores had said he wanted to see “more vision and less trash talk” from the presumptive nominee. After Thursday’s session, Flores said he felt better about Trump. “Based on what I have heard today, I’ve got the confidence that you are going to see a lot more in terms of visionary messaging,” Flores said. “Today was extremely positive,” said New York Republican Peter King, another representative who has criticized Trump. “There was not one negative moment.” But not everyone was won over. “I need to be persuaded,” said Representative Charlie Dent, a moderate Republican from Pennsylvania who said he would not support either Trump or  Clinton. Trump’s session with Republican senators sounded more turbulent. The Washington Post reported details of a combative exchange between Trump and Senator Jeff Flake, an Arizona Republican who has expressed concern that Trump’s comments on immigration will cause Hispanic voters in the state to reject him. When Flake stood up and introduced himself, Trump told him, “You’ve been very critical of me,” the Post said. “Yes, I’m the other senator from Arizona — the one who didn’t get captured — and I want to talk to you about statements like that,” Flake responded, referring to Trump’s past dismissal of Senator John McCain’s record as a prisoner during the Vietnam war. The senator urged Trump to stop attacking Mexicans; Trump predicted that Flake would lose his re-election, at which point Flake informed Trump that Flake was not up for re-election this year. Flake’s spokesman Jason Samuels said the Post account was accurate. Trump also turned to Senator Ben Sasse of Nebraska, who has refused to endorse him, and “said something along the lines of ‘Surely you don’t want Clinton,’” one Republican aide said of the session. Trump said he would win also in Illinois, the home state of a third Republican critic, Senator Mark Kirk, who is in a tight re-election race and recently withdrew his endorsement of Trump. “He’s wrong,” Kirk told reporters several hours later. “I think Trump is going to get a vote like Alan Keyes got, which is about 28 percent,” Kirk said, referring to the Republican who ran unsuccessfully for senator against Obama in Illinois in 2004.   Trump’s Twitter posting as he left Washington showed no sign of discord. “Very interesting day! These are people who love our country!” he tweeted. </v>
      </c>
      <c r="D8837" s="1"/>
      <c r="E8837" s="2"/>
    </row>
    <row r="8838" spans="1:5" x14ac:dyDescent="0.45">
      <c r="A8838" s="1" t="s">
        <v>9057</v>
      </c>
      <c r="B8838" s="1" t="s">
        <v>34786</v>
      </c>
      <c r="C8838" s="1" t="str">
        <f>_xlfn.CONCAT(A8838," ", B8838)</f>
        <v xml:space="preserve">U.S. Democrats pressure Republicans for bipartisan Zika funding WASHINGTON (Reuters) - The White House and congressional Democrats pressured Republicans on Thursday for bipartisan Zika-funding legislation, saying the public health battle against the mosquito-borne virus is being undercut by efforts to ram through a bill with less funding. But there was no sign that Republicans would abandon their $1.1 billion measure, raising the chance that Congress will leave the growing health crisis unattended until September.  In a conference call, the director of the Centers for Disease Control and Prevention said the lack of funding has made it difficult for the health agency to ramp up mosquito-control and diagnostic testing and pursue new research. President Barack Obama asked the Republican-controlled Congress in February for $1.9 billion in emergency funding to fight Zika. But as lawmakers prepare to leave for a seven-week recess on July 15, Senate Democrats who defeated the Republican measure last week predict it will only fail again. “We are at the 11th hour and 59th minute before Congress is gone all summer,” said Democratic Senator Bill Nelson of Florida, which is among a number of southern U.S. states likely to be hard-hit by the Zika virus. U.S. health officials say Zika infections in pregnant women can cause microcephaly, a birth defect marked by small head size that can lead to severe developmental problems in babies.  Over the past few days, Obama has urged Senate Republican leader Mitch McConnell and Senate Democrats to adopt a bipartisan approach. On Thursday, Democrats called on McConnell and House of Representatives Speaker Paul Ryan to revive a bipartisan measure that passed the Senate in May. McConnell has said he would stick with the current legislation, which was agreed by House and Senate negotiators and has already passed the House.  A senior Senate Republican aide dismissed the call for change as “cover” for Democratic efforts to block the Republican measure. A Ryan spokeswoman said: “We hope Senate Democrats do the right thing and end their filibuster.” Even some Democratic aides expressed skepticism that McConnell or Ryan would change course.        The CDC is monitoring 320 pregnant U.S. women with laboratory evidence of Zika infection. In Puerto Rico, where Zika has been rampant for months, as many as 50 pregnant women are infected every day, CDC Director Thomas Frieden said. Altogether, there are more than 1,130 Zika cases in the United States, the CDC said. All contracted the virus outside the United States, in a lab or through unprotected sex.  Frieden said the CDC has spent most of the $222 million it has received for Zika in the United States on state and municipal efforts, funding, staffing and equipment. “It’s frankly difficult to navigate with so many unknowns,” Frieden said. “That’s why we haven’t been able to do things like begin ramping up centers of excellence to improve the performance of diagnostic tests, of mosquito control and to begin some of the really in-depth studies.” Additional funding would also aid vaccine research and help community health centers in areas with the highest Zika transmission rates.  The Republican measure failed in the Senate on June 28 when Democrats objected to Republican provisions, including one to prevent Planned Parenthood from receiving funds to combat what can be sexually transmitted infection. The legislation would also take money from battling the Ebola virus and from funds set aside to implement the Obamacare health insurance program in U.S. territories. “They’ll force yet another failed vote on this cynical legislation and then pack their bags for the longest Senate vacation since 1954,” Senate Democratic leader Harry Reid said. The World Health Organization has said there is strong scientific consensus that Zika can also cause Guillain-Barre, a rare neurological syndrome that causes temporary paralysis in adults. The connection between Zika and microcephaly first came to light last fall in Brazil, which has now confirmed more than 1,600 cases of microcephaly that it considers to be related to Zika infections in the mothers. </v>
      </c>
      <c r="D8838" s="1"/>
      <c r="E8838" s="2"/>
    </row>
    <row r="8839" spans="1:5" x14ac:dyDescent="0.45">
      <c r="A8839" s="1" t="s">
        <v>9058</v>
      </c>
      <c r="B8839" s="1" t="s">
        <v>34787</v>
      </c>
      <c r="C8839" s="1" t="str">
        <f>_xlfn.CONCAT(A8839," ", B8839)</f>
        <v xml:space="preserve">Sanders expected to endorse Clinton on Tuesday: New York Times WASHINGTON (Reuters) - Democrat Bernie Sanders is expected to endorse presidential rival Hillary Clinton on Tuesday at a campaign event in New Hampshire, The New York Times reported on Thursday. Citing three Democrats who have been involved in the planning, the Times said the endorsement was partly the result of daily talks between the candidates’ campaign managers about bringing them together and advancing Sanders’ policy priorities. The Sanders campaign declined to comment. Sanders, a U.S. senator from Vermont, has resisted endorsing Clinton in a show of party unity since she clinched the Democratic nomination last month. Sanders chose to continue his campaign as leverage to win concessions on his liberal policy agenda and reforms to the Democratic Party nominating process. In a speech to supporters last month, Sanders vowed to help Clinton defeat Republican Donald Trump in the Nov. 8 election but did not end his campaign. Sanders risked being left behind, however, as other prominent Democrats have rallied around Clinton, including President Barack Obama, Vice President Joe Biden and U.S. Senator Elizabeth Warren, a favorite of the party’s liberal wing. Clinton, who shifted to the left under pressure from Sanders during the campaign, adopted another of his issues on Wednesday when she proposed eliminating tuition at public colleges and universities for in-state students whose families earn less than $125,000 annually. Sanders’ endorsement is expected to ensure he has a prominent speaking slot at the Democratic convention later this month, the Times quoted the three Democrats as saying. </v>
      </c>
      <c r="D8839" s="1"/>
      <c r="E8839" s="2"/>
    </row>
    <row r="8840" spans="1:5" x14ac:dyDescent="0.45">
      <c r="A8840" s="1" t="s">
        <v>9059</v>
      </c>
      <c r="B8840" s="1" t="s">
        <v>34788</v>
      </c>
      <c r="C8840" s="1" t="str">
        <f>_xlfn.CONCAT(A8840," ", B8840)</f>
        <v xml:space="preserve">Obama to broach Syria, Russia, Brexit at NATO summit: White House WASHINGTON (Reuters) - President Barack Obama will speak with European leaders about the Syrian refugee crisis, Russia and Ukraine, and the aftermath of Britain’s decision to pull out of the EU during the NATO summit on Friday, the White House said. Speaking with reporters aboard Air Force One on Thursday en route to the summit in Warsaw, White House spokesman Josh Earnest also said Obama and Russian President Vladimir Putin did not reach any agreement for new cooperation in Syria during a phone call they held on Wednesday.  </v>
      </c>
      <c r="D8840" s="1"/>
      <c r="E8840" s="2"/>
    </row>
    <row r="8841" spans="1:5" x14ac:dyDescent="0.45">
      <c r="A8841" s="1" t="s">
        <v>9060</v>
      </c>
      <c r="B8841" s="1" t="s">
        <v>34789</v>
      </c>
      <c r="C8841" s="1" t="str">
        <f>_xlfn.CONCAT(A8841," ", B8841)</f>
        <v xml:space="preserve">Trump adviser, on Moscow visit, dodges questions about U.S. policy on Russia MOSCOW (Reuters) - A foreign-policy adviser to U.S. presidential candidate Donald Trump avoided all questions about how the United States should shape its policy toward Russia on a visit to Moscow on Thursday. Carter Page said at a lecture he gave to students and business figures organized by Moscow’s New Economic School that he did not want to comment on the U.S. election campaign. Page declined to say whether he was planning to meet anyone from the Kremlin, the Russian government or Foreign Ministry during his visit. Trump, the front-runner for the Republican nomination for the U.S. presidential election, has made contradictory comments about Russia but made headlines with warm words for President Vladimir Putin.  Putin called Trump “very talented”, fuelling speculation the Kremlin would be pleased to see Trump in the White House, but later rowed back from those comments. In his lecture on Thursday, Trump’s adviser Page said Western governments had often had a hypocritical focus on democratization, corruption and inequality in the post-Soviet world. He also accused the United States and its partners of “proactive steps to encourage regime change overseas”. “This may understandably advance a certain level of insecurity,” Page said. Relations between the United States and Russia have deteriorated sharply under U.S. leader Barack Obama, undermined by disagreements over the conflicts in Ukraine and Syria. The Obama administration imposed sanctions on Russia in 2014 over Russia’s annexation of Ukraine’s Crimea region and fights on the opposing side of the five-year-old Syrian civil war. Page worked in Russia for U.S. investment bank Merrill Lynch in the mid-2000s and said in an interview with Bloomberg in March that he was an investor in Russian gas producer Gazprom. </v>
      </c>
      <c r="D8841" s="1"/>
      <c r="E8841" s="2"/>
    </row>
    <row r="8842" spans="1:5" x14ac:dyDescent="0.45">
      <c r="A8842" s="1" t="s">
        <v>9061</v>
      </c>
      <c r="B8842" s="1" t="s">
        <v>34790</v>
      </c>
      <c r="C8842" s="1" t="str">
        <f>_xlfn.CONCAT(A8842," ", B8842)</f>
        <v xml:space="preserve">U.S. lawmakers blast Obama administration over ex-Guantanamo prisoner WASHINGTON (Reuters) - U.S. lawmakers sharply criticized President Barack Obama’s administration on Thursday over the disappearance of a former Guantanamo detainee, calling for an end to transfers from the prison because of fears former prisoners could launch attacks on Americans. They also raised concerns about reports that Jihad Diyab, a Syrian among six detainees resettled in Uruguay in December 2014, has disappeared and may now be in Brazil. Obama is working to close the U.S. military prison at Guantanamo Bay, where terrorism suspects have been held for 15 years, by transferring detainees not considered security threats to foreign countries. Republican lawmakers worry that the Obama administration is so eager to close the prison before he leaves office in January that it is sending detainees to countries that cannot ensure they will not return to the battlefield by joining militant groups that target Americans and U.S. allies. “You’re talking about detainees who have every intent of killing American families,” Republican Representative Joe Wilson of South Carolina said at a House of Representatives Foreign Affairs Committee hearing. The administration has considered sending Guantanamo detainees to a prison in South Carolina. The New York Times reported that Diyab said last month he was going on a religious retreat that would last into next week, and would be unreachable by telephone or email. Since then, some Uruguayan officials said they lost track of him and suggested he may have traveled to Brazil, the newspaper reported. “Many countries just aren’t up to the job,” said Republican Representative Ed Royce, the committee’s chairman. “... Yet the administration has sent Guantanamo terrorists to these countries anyway.” Republican and some Democratic committee members sharply questioned Lee Wolosky, the State Department’s special envoy for closing the Guantanamo detention center, and Paul Lewis, his Pentagon counterpart. Representative Jeff Duncan, another South Carolina Republican, said Diyab, charged with forging passports for al Qaeda, could pose a threat to the upcoming Olympics in Rio de Janeiro, if he were indeed at large in that country. The committee’s ranking Democrat, Representative Eliot Engel, who backs the closure of the detention center in Cuba, said it was important to keep the issue in perspective. “Under no circumstances, in my opinion, is the Obama administration simply opening the gate and releasing dangerous terrorists onto the street,” Engel said.   Lewis and Wolosky said only 5 percent of detainees transferred since Obama became president have been confirmed to have returned to the battlefield. The percentage was higher for the over 500 released under President George W. Bush. There are currently 79 detainees at Guantanamo, of whom 29 are eligible for transfer. Wolosky acknowledged Diyab had been “difficult” from the time he was transferred to Uruguay. According to the Times, Diyab’s friends and supporters say he is off praying and will re-emerge soon. Obama has been trying to make good on his 2009 pledge to close the facility. But Congress has passed laws making it more difficult to do so, chiefly by barring transfers to U.S. prisons. Lawmakers are unlikely to lift those restrictions, especially in an election year. They have proposed even tighter controls on transfers in a fiscal 2017 defense policy bill, one reason Obama has threatened a veto. Guantanamo opponents say holding prisoners for years without charge or trial goes against fundamental U.S. values and since they are Muslims, is a recruiting tool for Islamist militants. Many Republicans insist the prison is an essential tool for handling suspects who threaten the United States. Donald Trump, the party’s presumptive 2016 presidential nominee, has called for the prison’s expansion. </v>
      </c>
      <c r="D8842" s="1"/>
      <c r="E8842" s="2"/>
    </row>
    <row r="8843" spans="1:5" x14ac:dyDescent="0.45">
      <c r="A8843" s="1" t="s">
        <v>9062</v>
      </c>
      <c r="B8843" s="1" t="s">
        <v>34791</v>
      </c>
      <c r="C8843" s="1" t="str">
        <f>_xlfn.CONCAT(A8843," ", B8843)</f>
        <v xml:space="preserve">House Speaker Ryan: all options on table over Democrats' gun sit-in WASHINGTON (Reuters) - U.S. House of Representatives Speaker Paul Ryan said on Thursday “all options” were being considered over the possible discipline of House Democrats for protests they held on the House floor to call for action on gun-control measures. With Democrats already rejecting a Republican gun bill and warning of further protests, the Republican-controlled House appeared to be heading for renewed discord over gun restrictions following the June 12 mass shooting at a gay nightclub in Orlando, Florida. Ryan, who was speaking at a news conference, had previously said the House would vote this week on a measure intended to keep guns out of the hands of people the government suspects of involvement in violent extremism. But it is no longer clear when a vote might be held. Democrats say the Republican-backed legislation is inadequate because authorities would have only three days to convince a judge that a gun sale should be blocked. </v>
      </c>
      <c r="D8843" s="1"/>
      <c r="E8843" s="2"/>
    </row>
    <row r="8844" spans="1:5" x14ac:dyDescent="0.45">
      <c r="A8844" s="1" t="s">
        <v>9063</v>
      </c>
      <c r="B8844" s="1" t="s">
        <v>34792</v>
      </c>
      <c r="C8844" s="1" t="str">
        <f>_xlfn.CONCAT(A8844," ", B8844)</f>
        <v xml:space="preserve">IMF's Lagarde warns against Trump-style protectionism: FT WASHINGTON (Reuters) - International Monetary Fund Managing Director Christine Lagarde warned in an interview published on Thursday that anti-trade policies like those championed by Republican presidential candidate Donald Trump risked a protectionist movement that could severely damage global growth. Lagarde told the Financial Times that with Britain’s vote to leave the European Union already casting a shadow over global growth, the imposition of new trade barriers in another larger economy could have “disastrous” effects. “I think it would be quite disastrous, actually. Well I don’t think I should say disastrous because that is an excessive word and I should refrain from excessive words. But it would certainly have a negative impact on global growth,” she told the FT in response to a question about such policies. The newspaper said that while Lagarde made clear her negative views of anti-trade rhetoric and policies, she refrained from referring to Trump by name or singling out any politician. Lagarde also told the FT that she doubted that a prolonged period of uncertainty over Britain’s exit, without triggering formal separation negotiations, would be politically sustainable. “We want to see clarity sooner rather than later because we think that a lack of clarity feeds uncertainty, which itself undermines investment appetites and decision making,” Lagarde told the newspaper. In a separate interview with Agence France Presse, Lagarde said Brexit was unlikely to cause a world recession, adding that the immediate effects would hurt the UK, with some spillover to the euro area. She told AFP that proposals in Britain to cut corporate tax rates to 15 percent from 20 percent to counter the damage caused by the UK’s EU divorce was a “race to the bottom” that would hurt other economies. </v>
      </c>
      <c r="D8844" s="1"/>
      <c r="E8844" s="2"/>
    </row>
    <row r="8845" spans="1:5" x14ac:dyDescent="0.45">
      <c r="A8845" s="1" t="s">
        <v>9064</v>
      </c>
      <c r="B8845" s="1" t="s">
        <v>9065</v>
      </c>
      <c r="C8845" s="1" t="str">
        <f>_xlfn.CONCAT(A8845," ", B8845)</f>
        <v xml:space="preserve">FBI director says Clinton did not lie, break law in email handling WASHINGTON (Reuters) - FBI Director James Comey told lawmakers on Thursday that Democratic presidential candidate Hillary Clinton did not lie to the FBI about her handling of emails as secretary of state and did not break the law. Comey told a Republican-led oversight panel in the U.S. House of Representatives that no reasonable prosecutor would charge Clinton with a crime over her use of private email servers while she was secretary of state, some of which were used to transmit classified information.  </v>
      </c>
      <c r="D8845" s="1"/>
      <c r="E8845" s="2"/>
    </row>
    <row r="8846" spans="1:5" x14ac:dyDescent="0.45">
      <c r="A8846" s="1" t="s">
        <v>9066</v>
      </c>
      <c r="B8846" s="1" t="s">
        <v>34793</v>
      </c>
      <c r="C8846" s="1" t="str">
        <f>_xlfn.CONCAT(A8846," ", B8846)</f>
        <v xml:space="preserve">U.S. House speaker asks that Clinton be denied classified data WASHINGTON (Reuters) - Top Republicans in the U.S. Congress pressed for sanctions on Thursday against Democratic presidential candidate Hillary Clinton for mishandling classified information, with House Speaker Paul Ryan formally asking she be denied such information during the campaign. Ryan, the top Republican in the House of Representatives, sent a letter to Director of National Intelligence James Clapper saying denying Clinton access to classified information would be an appropriate sanction for her mishandling of classified data while she was secretary of state. Ten Republican senators said on Thursday they had written Secretary of State John Kerry asking that the State Department immediately suspend security clearances of Clinton and aides Huma Abedin, Cheryl Mills, Jake Sullivan and other former State Department employees for security violations. The calls for sanctions against Clinton come after FBI Director James Comey rebuked her on Tuesday for “extremely careless” handling of classified information while using private email servers for business while secretary of state during President Barack Obama’s first term. Comey recommended no criminal charges be filed but indicated administrative sanctions could be taken against Clinton or her aides. Attorney General Loretta Lynch on Wednesday accepted Comey’s recommendation that no criminal charges were warranted and closed the case. Republican lawmakers and Republican presidential candidate Donald Trump have expressed outrage that the case was not being pursued. Ryan, in a letter dated Wednesday, formally asked Clapper to “refrain from providing any classified information to former Secretary of State Hillary Clinton for the duration of her candidacy for president” because of the FBI’s findings. The letter was obtained by Reuters from a source familiar with the matter. Ryan, a Republican vice presidential candidate in 2012, said he was aware Clinton would begin receiving classified intelligence briefings after the Democratic National Convention if she is formally nominated as expected. Presidential candidates are customarily provided such briefings. “Given the FBI’s findings, denying Secretary Clinton access to classified information certainly constitutes appropriate sanctions,” Ryan said in the letter. Republican senators, including former Republican presidential candidate Marco Rubio, said in their letter to Kerry that it was clear from Comey’s comments on Tuesday that Clinton and her aides should have their security clearances immediately suspended if they still have them. “There is simply no excuse for Hillary Clinton’s decision to set up a home-cooked email system which left sensitive and classified national security information vulnerable to theft and exploitation by America’s enemies,” the letter said. </v>
      </c>
      <c r="D8846" s="1"/>
      <c r="E8846" s="2"/>
    </row>
    <row r="8847" spans="1:5" x14ac:dyDescent="0.45">
      <c r="A8847" s="1" t="s">
        <v>9067</v>
      </c>
      <c r="B8847" s="1" t="s">
        <v>34794</v>
      </c>
      <c r="C8847" s="1" t="str">
        <f>_xlfn.CONCAT(A8847," ", B8847)</f>
        <v xml:space="preserve">U.S. attorney general closes Clinton email probe, says no charges WASHINGTON (Reuters) - The investigation into Hillary Clinton’s use of private email while secretary of state is closed, U.S. Attorney General Loretta Lynch said on Wednesday, removing a legal cloud that threatened the presumptive Democratic nominee’s presidential bid.   Lynch said she accepted the Federal Bureau of Investigation’s recommendations that no charges be brought in the probe, as Republicans made clear they would not let Clinton’s email headaches fade away easily. “I received and accepted their unanimous recommendation that the thorough, year-long investigation be closed and that no charges be brought against any individuals within the scope of the investigation,” Lynch said in a statement. With the Nov. 8 U.S. presidential and congressional elections beginning to heat up, Republicans called on the administration to make public key documents in the Clinton email case. Donald Trump, the presumptive Republican nominee for president, speaking at a campaign rally in Cincinnati, Ohio, accused Clinton, his likely Democratic opponent, of bribing Lynch to decide not to press charges. He was referring to reports, including in the New York Times  this week, that Clinton, if elected president, might ask Lynch to stay on as attorney general. “She said she’s going to reappoint the attorney general and the attorney general is waiting to make a determination as to whether or not she’s guilty. And boy was that a fast determination, wow,” Trump said, adding, “That’s bribery folks.” On Capitol Hill, Representative Steve Scalise, the No. 3 House of Representatives Republican, reacted to Lynch’s announcement by proclaiming: “Secretary Clinton broke the law and lied about it.” Senior Senate Republicans insisted that the FBI’s investigation be made available to the public, including a transcript of the more than three hours Clinton spent last Saturday in an interview conducted by the agency. Shortly before Lynch’s announcement, Senate Majority Leader Mitch McConnell told reporters, “I think the next step...is to compare what Hillary Clinton said to the FBI with what Hillary Clinton’s been saying to all of us over the last couple of years during this controversy.” In a blistering attack on Clinton, John Cornyn of Texas, the second-ranking Senate Republican, said on the Senate floor: “The bottom line is Secretary Clinton actively sought out ways to hide her actions as much as possible” by using a private email account while heading the State Department. “And in so doing, she put our country at risk” by leaving those emails vulnerable to computer hackers. Democrats have questioned Republicans’ motives and accused them of squandering taxpayer dollars with lengthy investigations that have failed to uncover illegal activities. “Republicans are in such desperate shape because of Trump (that) they would seize upon anything” to divert attention, said Senate Democratic leader Harry Reid. And Senator Patrick Leahy, the senior Democrat on the Senate Judiciary Committee, said in a statement following Lynch’s announcement: “This investigation is closed and that should be the end of this matter.” On Tuesday, Federal Bureau of Investigation Director James Comey said Clinton, the presumptive Democratic presidential nominee, had been “extremely careless” in her use of a private email server while she was secretary of state, but he recommended no criminal charges be filed in the case. Comey, who was deputy attorney general during the George W. Bush administration before becoming FBI director in 2013, is scheduled to testify on Thursday before a House committee, where Republicans and Democrats are expected to press him on his findings in the Clinton case. Lynch said she met on Wednesday afternoon with Comey and the career prosecutors and agents who had investigated whether Clinton broke the law as result of email servers kept in her Chappaqua, New York, home. One question is whether she mishandled classified information. House Speaker Paul Ryan, a Republican, said on Wednesday it appeared Clinton received preferential treatment from the FBI. Asked whether a special prosecutor should be named to investigate the matter, Ryan said the House would not “foreclose any options.” But Ryan did say that because of her messy handling of emails while serving as secretary of state, Clinton should be denied access to classified information during the campaign. Presidential candidates normally get such briefings once they are formally nominated. McConnell, Ryan’s Senate counterpart, stopped short of calling for such action. Clinton’s campaign was anxious to move on after Comey’s announcement, saying in a statement on Tuesday it was pleased with the FBI decision. </v>
      </c>
      <c r="D8847" s="1"/>
      <c r="E8847" s="2"/>
    </row>
    <row r="8848" spans="1:5" x14ac:dyDescent="0.45">
      <c r="A8848" s="1" t="s">
        <v>9068</v>
      </c>
      <c r="B8848" s="1" t="s">
        <v>34795</v>
      </c>
      <c r="C8848" s="1" t="str">
        <f>_xlfn.CONCAT(A8848," ", B8848)</f>
        <v xml:space="preserve">Democrat Clinton to propose plan to protect small businesses NEW YORK (Reuters) - Democratic presidential candidate Hillary Clinton on Thursday will unveil proposals to help small businesses fight fraudulent practices by larger firms, tactics her campaign will compare to the business record of her Republican rival, Donald Trump.   The plan would enhance legal protections for small businesses when large firms don’t pay their bills, increase federal regulatory enforcement, and expand working capital for small businesses, according to a Clinton official. The proposal comes a day after Clinton, in Atlantic City, lambasted Trump for what she described as profiting from exploiting workers in the slumping seaside town. A Reuters special report last year found Trump sometimes refuses to pay bills from contractors he has hired and then forces them to negotiate the final figure down. The new plan from the former secretary of state highlights a major division in the Democratic and Republican campaigns for the Nov. 8 presidential election.  Trump, a New York real estate developer, often highlights his businesses as among his biggest qualifications for office, promising to do for the country what he says he has done for his companies.  But Clinton and others have harshly criticized Trump’s business practices and argue that running a country is a far different proposition from running a private enterprise.  Clinton and several campaign surrogates will take her new small business proposal to 10 states, including key election battlegrounds of Florida and Nevada, pointing to Donald Trump’s Atlantic City casino bankruptcies as a warning sign for voters. </v>
      </c>
      <c r="D8848" s="1"/>
      <c r="E8848" s="2"/>
    </row>
    <row r="8849" spans="1:5" x14ac:dyDescent="0.45">
      <c r="A8849" s="1" t="s">
        <v>9069</v>
      </c>
      <c r="B8849" s="1" t="s">
        <v>34796</v>
      </c>
      <c r="C8849" s="1" t="str">
        <f>_xlfn.CONCAT(A8849," ", B8849)</f>
        <v xml:space="preserve">Trump rejects criticism, vents at news media in campaign speech WASHINGTON (Reuters) - Republican presidential candidate Donald Trump on Wednesday rejected criticism of his campaign tactics, in a wide-ranging speech defending his team’s use of a Jewish star and his own praise of the late Iraqi leader Saddam Hussein. At a campaign rally in Cincinnati, Ohio, Trump vented his frustration at a news media he feels is out to derail his candidacy and help Democratic rival Hillary Clinton, deriding CNN, in particular, as the “Clinton News Network.” Trump’s hour-long performance was unlikely to reassure those Republicans who would like to see the New York businessman focus his message on attacking Clinton to rally the party behind him at the Cleveland convention from July 18 to 21 where he is to be formally nominated. He was particularly animated in defending his campaign’s use of what was seen to be a Jewish star in a tweet last week that described Clinton as corrupt. The star was replaced with a round emblem after the criticism, but the incident has generated days of controversy. Trump said he thought the star was more the shape of a sheriff’s badge. He described as “sick people” those in the news media who called it a Jewish Star of David. Later, Trump tweeted an image of character from a book linked to Disney’s movie, “Frozen”, that used a similarly shaped star on its cover. “Where is the outrage for this Disney book? Is this the ‘Star of David’ also? Dishonest media! #Frozen,” he tweeted. In his Ohio speech, Trump also returned to the subject of Saddam after generating controversy on Tuesday by complimenting him for his handling of militants. Irritated by the criticism, Trump brought up Saddam again. “So I said bad guy, really bad guy, but he was good at one thing: Killing terrorists… I don’t love Saddam Hussein. I hate Saddam Hussein. But he was damned good at killing terrorists,” Trump said. Trump also reacted to a mosquito that buzzed near his hand at the podium. “I don’t like mosquitoes, I never did. Speaking of mosquitoes, hello Hillary, how are you doing?” he said. </v>
      </c>
      <c r="D8849" s="1"/>
      <c r="E8849" s="2"/>
    </row>
    <row r="8850" spans="1:5" x14ac:dyDescent="0.45">
      <c r="A8850" s="1" t="s">
        <v>9070</v>
      </c>
      <c r="B8850" s="1" t="s">
        <v>34797</v>
      </c>
      <c r="C8850" s="1" t="str">
        <f>_xlfn.CONCAT(A8850," ", B8850)</f>
        <v xml:space="preserve">Donald Trump, Republican Party boost fundraising in June WASHINGTON (Reuters) - Donald Trump and the Republican National Committee raised nearly $51 million for his presidential campaign in June, after he launched his first aggressive effort at raising cash, Trump’s organization reported on Wednesday. The most recent haul dwarfed the $3.1 million the Trump campaign raised in May. That low number prompted widespread concern among Republicans that the New York businessman, a newcomer to politics who largely bankrolled his primary campaign, would be unable to compete with Democrat Hillary Clinton’s massive fundraising operation. For June, fundraising emails circulated by the Trump campaign attracted $26 million, in addition to more than $25 million raised in conjunction with the RNC through joint fundraising events in June and the last week of May. The joint funds are intended to help both Trump and candidates in other races, such as people running for Congress, in the Nov. 8 election. Trump, the presumptive Republican nominee, personally contributed $3.8 million in June, the campaign said, bringing the total contributions for the month to about $55 million. “We just started our fundraising efforts in the last week of May and we are extremely pleased with the broad-based support in the last five weeks for the Trump Campaign and Trump Victory,” the campaign said in a statement. In June, Clinton, the presumptive Democratic nominee, raised $68.5 million, including $40 million for her campaign and $28 million for the DNC and state victory funds. She began July with $44 million in cash on hand. While Trump’s June total far eclipsed the candidate’s past hauls, Lisa Spies, a Republican fundraiser who worked for Mitt Romney in 2012 and raised money for Jeb Bush in the 2016 primary, said the dollar count was much lower than the $106 million that Romney, the party’s standard-bearer in 2012, brought in during the same month four years ago. “This is his low-hanging fruit, and it’s good, I’m not putting it down. But it needs to get much better than this quickly. He’s playing a game of catch-up right now,” Spies said. Clinton’s fundraising advantage has allowed her to build a vastly larger campaign infrastructure. Clinton already has extensive staff operations in the most important battleground states and has begun to run paid advertising. Trump has only a handful of staffers and has made no large television ad purchases. Trump beat 16 rivals in the Republican presidential race, but his free-wheeling style and some of his campaign pledges, such as his plan to build a wall on the U.S.-Mexico border, have long worried some in the party establishment and he has struggled to unify Republicans behind him.  The Super PACs supporting Trump, which are permitted to raise and spend unlimited sums but are not allowed to coordinate directly with the campaign, have also struggled to get organized. While there was once a constellation of more than a dozen Super PACs backing him, most of his support has consolidated around Great America PAC, which is being run by veteran political operative Ed Rollins. The PAC is on target to raise $10 million before the July 18 start of the Republican National Convention, said Eric Beach, a top PAC official. They have already seen an uptick in fundraising, bringing in $5 million in June, doubling the May haul of $2.5 million. Great America PAC is using that money to run television ads, and plans to attack Clinton over her use of personal email servers during her time as secretary of state. The Super PAC supporting Clinton, Priorities USA, had raised $88 million by the end of May and had $51 million to spend. The group is already running ads attacking Trump. Trump got off to a slow start in fundraising, funding much of his primary campaign with his personal wealth in loans that totaled about $50 million. He announced last month he would forgive the loans to his campaign, intending to signal to potential donors that he would not use their funds to repay himself. He held his first fundraiser in late May and had several in June, including a high-dollar event in New York City and several fundraisers in Texas. Trump continues to promise to make contributions to his own campaign. In June, he launched an online fundraising effort by promising to match donations up to $2 million. Trump and Clinton both use joint fundraising agreements with their respective parties. The agreements allow the candidates to accept checks larger than the $5,400 limit that an individual can give to a campaign. Instead, the larger donations are divided up among the campaign, the national party and various state victory funds. All the money is then used to help elect the presidential candidate as well as other candidates. The campaigns and the political parties are permitted to coordinate how they spend that money. </v>
      </c>
      <c r="D8850" s="1"/>
      <c r="E8850" s="2"/>
    </row>
    <row r="8851" spans="1:5" x14ac:dyDescent="0.45">
      <c r="A8851" s="1" t="s">
        <v>9071</v>
      </c>
      <c r="B8851" s="1" t="s">
        <v>34798</v>
      </c>
      <c r="C8851" s="1" t="str">
        <f>_xlfn.CONCAT(A8851," ", B8851)</f>
        <v xml:space="preserve">U.S. Republicans reject Democratic funding proposals for opioids WASHINGTON (Reuters) - Republican lawmakers in U.S. Congress on Wednesday rejected two Democratic amendments to provide nearly $1 billion in funding for bipartisan legislation intended to combat America’s opioid epidemic, aides said. The rejection, which came during a meeting of U.S. House of Representatives and Senate negotiators on the measure, could undermine Democratic support for final legislation that could come up for a vote in the House of Representatives as early as Friday. The House and Senate each passed its own versions of the legislation in the last few months. House and Senate Democratic lawmakers are now withholding their support for the final version of the bill, according to two Democratic aides. Democratic opposition could prove to be an obstacle, especially in the Senate, where lawmakers need 60 votes to move legislation forward.  Two amendments, from House and Senate Democrats, would have provided $920 million up front to finance program grants for states. Aides said the programs otherwise require completion of a lengthy appropriations process that could stall in a congressional session shortened by this year’s election campaign. Republican aides were not immediately available for comment. But House Republicans are separately considering a health spending measure that would provide more than $581 million to address opioid abuse. House Democratic Caucus Chairman Xavier Becerra said on Wednesday it was only the latest instance in which legislation with bipartisan backing fell short on funding. “It’s becoming a bit of a joke to say we’re concerned and want to do something, when the only thing we’ll do is shell of what it actually takes,” he said. </v>
      </c>
      <c r="D8851" s="1"/>
      <c r="E8851" s="2"/>
    </row>
    <row r="8852" spans="1:5" x14ac:dyDescent="0.45">
      <c r="A8852" s="1" t="s">
        <v>9072</v>
      </c>
      <c r="B8852" s="1" t="s">
        <v>34799</v>
      </c>
      <c r="C8852" s="1" t="str">
        <f>_xlfn.CONCAT(A8852," ", B8852)</f>
        <v xml:space="preserve">Two leading Republicans shy away from being Trump's VP pick WASHINGTON (Reuters) - Republican Donald Trump’s list of potential vice presidential running mates got a little shorter on Wednesday when one prominent U.S. senator withdrew from consideration and a second said she wanted to focus on her home state. The moves by Bob Corker of Tennessee and Joni Ernst of Iowa could complicate Trump’s efforts to rally establishment Republicans behind his presidential bid. With Trump looking at a self-imposed deadline of July 15 to announce his pick, there was no indication that the wealthy businessman was anywhere close to reaching what is perhaps the most important decision he will make as the presumptive Republican nominee. Trump is looking to announce his running mate just ahead of the Republican National Convention, to be held July 18-21  in Cleveland, where he is expected to become the party’s official nominee. In Cincinnati, Ohio, on Wednesday, Trump campaigned with potential vice presidential candidate Newt Gingrich, a former speaker of the House of Representatives who is popular in conservative circles. Introducing Trump, Gingrich tried out the role of the No. 2 with a robust attack on presumptive Democratic nominee Hillary Clinton for her email practices, on the same day the Justice Department decided not to levy criminal charges over what the Federal Bureau of Investigation called her “extremely careless” handling of classified information when she was secretary of state. “There are two Americas. There’s the corrupt Washington of the old order. And there’s all the rest of us. I say to you, Enough!” Gingrich said. Trump liked what he heard. “I’m not saying it’s Newt, but if it’s Newt, nobody is going to be beating him in those debates,” Trump said.  Trump told Fox News he has 10 candidates on his vice presidential list, including two generals. One source said Indiana Governor Mike Pence is being pushed internally by some members of Trump’s inner circle. A former congressman, Pence met with Trump on Saturday. Corker, from Tennessee, who is chairman of the Senate Foreign Relations Committee, had wrestled privately over whether to be a contender for the No. 2 position, telling friends he had never been a surrogate for another politician. Corker spent eight hours at Trump Tower in New York on Tuesday, then campaigned with Trump in Raleigh, North Carolina. He told reporters he withdrew because “I just felt like I was far more suited for other types of service.” “You know, it’s a highly political role for the next four months,” he said. “I view myself as deep in substance and policy, and I just think there are better ways for me to serve in the public arena.” His withdrawal eliminates an important party establishment figure as Trump tries to broaden his appeal with plans to visit Republicans in the Senate and House on Capitol Hill on Thursday. “Corker’s withdrawal could be considered a canary in the coal mine with establishment Republicans who are convinced that Trump cannot stay on message and can’t stay focused on attacking Hillary Clinton without doing some type of damage to his campaign,” said Republican strategist Ron Bonjean. Some Republicans felt Trump erred by not taking full political advantage of FBI Director James Comey’s statement on Tuesday that Clinton mishandled classified emails. In Raleigh, Trump sharply attacked Clinton but strayed from the message by saying the late Iraqi leader Saddam Hussein had done a good job cracking down on militants. Ernst, a rising figure in the Republican Party, spent part of the Fourth of July holiday on Monday meeting with Trump. She seemed to be leaning against the vice presidential position, and told Politico, “I made that very clear to him that I’m focused on Iowa. I feel that I have a lot more to do in the United States Senate. And Iowa is where my heart is.” </v>
      </c>
      <c r="D8852" s="1"/>
      <c r="E8852" s="2"/>
    </row>
    <row r="8853" spans="1:5" x14ac:dyDescent="0.45">
      <c r="A8853" s="1" t="s">
        <v>9073</v>
      </c>
      <c r="B8853" s="1" t="s">
        <v>34800</v>
      </c>
      <c r="C8853" s="1" t="str">
        <f>_xlfn.CONCAT(A8853," ", B8853)</f>
        <v xml:space="preserve">After FBI report, Clinton aides could find it harder to get security clearances WASHINGTON (Reuters) - The FBI’s harsh criticism of Hillary Clinton’s use of a private email system as U.S. secretary of state could make it difficult for some of her closest aides to keep or renew government security clearances, but it would not affect Clinton herself if she is elected president, experts said. Federal Bureau of Investigation Director James Comey said on Tuesday an FBI investigation had found evidence that Clinton, now the presumptive Democratic presidential candidate, and her aides “were extremely careless in their handling of very sensitive, highly classified information” at the State Department.  Comey said he would not recommend that the Justice Department bring criminal charges - a recommendation accepted by Attorney General Loretta Lynch on Wednesday - but the FBI director noted that people found to have been similarly careless often face consequences in the form of “security or administrative sanctions.”  Most administrative sanctions, anything from a reprimand to a dismissal, can’t be imposed on Clinton and three of her closest aides Cheryl Mills, Jake Sullivan and Huma Abedin as they have already left government, experts of the government’s classified information regime said. But legal experts said that if Clinton aides were found to have treated classified material with extreme carelessness that could give the government reason to consider denying them a security clearance in the future or suspending or revoking one they may currently have.  “If the system is fair and equitable, then they should all have difficulty maintaining or obtaining a security clearance in the future,” said Mark Zaid, a Washington D.C.-based attorney who specializes in national security matters. Steven Aftergood, a Federation of American Scientists expert on national security and classification policy, noted, however, that Comey had highlighted what he called a problematic security culture at the State Department. “So it might be hard to penalize individuals for this episode if their entire agency embraced similar practices,” Aftergood said.  A Justice Department spokesperson declined to elaborate on Comey’s statement, which did not name any of the aides. The Clinton campaign did not respond to questions about the security clearances of Clinton, Mills, Sullivan and Abedin, nor did lawyers for the three aides.  Abedin, who has been a personal aide to Clinton for about 20 years, and Sullivan, Clinton’s policy director at the State Department, sent information the government now says is classified to Clinton’s unauthorized private email account, according to email records released by the State Department. It remains unclear if they sent any of the 110 emails that Comey said contained information that was classified at the time they were written. The only author of such emails he identified was Clinton herself. A small number of other department colleagues sent  information the government has since marked as classified to Clinton’s account less frequently, the records show. The government forbids handling classified government secrets outside secured channels it controls. Clinton has said she did not knowingly send or receive classified information through her private email server. Both Abedin and Sullivan now hold senior roles in Clinton’s presidential campaign and are widely expected to join a Clinton administration if she is elected on Nov. 8.  Mills, who also passed along information the government now deems classified, has continued to work as a lawyer for Clinton but has no formal role in the campaign. It unclear if she will seek a role in a Clinton administration. Some presidential appointments require Senate confirmation, and lawmakers could use any past criticism of an aide’s handling of government secrets as a reason to block their appointment to a Senate-confirmed job, said William J. Leonard, a former director of the federal government’s Information Security Oversight Office. The State Department declined to discuss individual cases and said that as a matter of policy it does not publicly disclose who has a security clearance. But it said it can apply security sanctions, such as putting a black mark on a person’s permanent personnel file that would come up in future background checks, even against former employees. For those former officials who maintain an active security clearance, they could lose it. “Department policy is to maintain files on personnel who are found to have mishandled information to guide current and potential future decisions about employment and security clearances,” John Kirby, a department spokesman, said in a statement.  Without knowing precisely what the FBI found about the actions of specific Clinton aides, it is impossible to say what  effect there may be on their current or future security clearances. Paul Ryan, the House Speaker and the most senior elected Republican official, said on Wednesday that Clinton should be denied the security clearance required to receive the customary intelligence briefing that government officials give to presidential nominees before the election. Presidents and other elected national officeholders are not required to have background checks to receive government secrets, according to experts and the Central Intelligence Agency. “It would roil our system of representative democracy if a security official could say that the president ... can’t have a security clearance,” said McAdoo Gordon, an attorney with extensive experience in security clearance matters. </v>
      </c>
      <c r="D8853" s="1"/>
      <c r="E8853" s="2"/>
    </row>
    <row r="8854" spans="1:5" x14ac:dyDescent="0.45">
      <c r="A8854" s="1" t="s">
        <v>9074</v>
      </c>
      <c r="B8854" s="1" t="s">
        <v>34801</v>
      </c>
      <c r="C8854" s="1" t="str">
        <f>_xlfn.CONCAT(A8854," ", B8854)</f>
        <v xml:space="preserve">Clinton visits Atlantic City boardwalk to hit Trump on casino bankruptcies ATLANTIC CITY, N.J. (Reuters) - Democratic presidential candidate Hillary Clinton visited the famous boardwalk in Atlantic City on Wednesday to highlight Republican rival Donald Trump’s casino bankruptcies, warning he would bring the same cutthroat approach to managing the U.S. economy. Clinton, standing next to the shuttered Trump Plaza casino that Trump once owned, said the real estate developer routinely profited from the financial ruin of workers in the economically depressed seaside resort town. “The people he’s trying to convince to vote for him are the same people he’s been exploiting for years - working people, small-business people,” Clinton said. Clinton said Trump’s casino bankruptcies and numerous complaints against him by contractors showed he cannot be trusted to set economic policy from the White House. “He makes over-the-top promises and says if people trust in him, put their faith in him, he’ll deliver,” she said. “Then everything falls apart, people get hurt, and Donald gets paid.” The Trump Plaza was one of four casinos Trump once owned in Atlantic City. He left the city after his last bankruptcy. Clinton frequently uses criticism of Trump’s business record to illustrate a principle campaign theme - that the wealthy New Yorker is only interested in boosting his financial bottom line, and not concerned about the economic struggles of working Americans. Clinton reminded supporters who gathered on the boardwalk under a boiling sun, within steps of the city’s beach, that Trump had promised to “do for the country what I did for my business.” She said Trump intentionally ran up hundreds of millions of debt on his companies, borrowed at high rates, defaulted on the loans, and left in the lurch the workers and contractors who relied on his casinos for income. “That says everything you need to know about Donald Trump,” Clinton said. “It’s not about what he can build. It’s about how much he can take.” Atlantic City has struggled economically in recent years as a series of casinos have closed. The city’s 10 percent unemployment rate is nearly double the national average, and closed buildings pockmark its boardwalk. In an emailed statement, Trump defended his bankruptcy filings on casinos and other projects as a commonly used practice to restructure a business and ultimately save jobs. “I created thousands of jobs and made a lot of money in Atlantic City, which was what, as a businessman, I am supposed to do for my company and my family – and as President I will make America rich again,” he said. “Nobody understands the economy like I do and no one, especially not Crooked Hillary Clinton, will do more for the economy than I will.”  After the speech, Clinton drove a few blocks to shake hands with dozens of striking workers outside the Trump Taj Mahal, another of the casinos that Trump once owned. Her attack on Trump’s business dealings came as the presumptive Republican presidential nominee blasted her integrity following an FBI report that criticized her use of private email during her tenure as secretary of state. Clinton did not address the email issue during her stop in Atlantic City. On Tuesday, FBI Director James Comey said the agency would recommend no criminal charges against Clinton for her use of private email servers. But Comey rebuked her for what he said was “extremely careless” handling of classified material on her email servers, and contradicted her claims that she never transmitted or received classified material on that email system. Republican lawmakers criticized Comey for what they saw as lax treatment of Clinton, and on Wednesday, committee chairman Jason Chaffetz, a Republican, announced that Comey will testify before the House Oversight and Government Reform Committee on Thursday to explain the bureau’s “surprising and confusing” recommendation. The FBI has been investigating whether Clinton broke the law as result of personal email servers kept in her Chappaqua, New York, home while she was secretary of state from 2009 to 2013, including whether she mishandled classified information on the servers. </v>
      </c>
      <c r="D8854" s="1"/>
      <c r="E8854" s="2"/>
    </row>
    <row r="8855" spans="1:5" x14ac:dyDescent="0.45">
      <c r="A8855" s="1" t="s">
        <v>9075</v>
      </c>
      <c r="B8855" s="1" t="s">
        <v>34802</v>
      </c>
      <c r="C8855" s="1" t="str">
        <f>_xlfn.CONCAT(A8855," ", B8855)</f>
        <v xml:space="preserve">Clinton campaign to focus on key states in election: memo NEW YORK (Reuters) - Democrat Hillary Clinton’s campaign laid out states critical to the U.S. presidential election in a memo to supporters dated Wednesday, including six with key minority populations - Ohio, North Carolina, Virginia, Florida, Colorado and Nevada. The memo, sent to “interested parties” from Clinton campaign manager Robby Mook, also set a goal of raking in $4 million a day between now and the Nov. 8 election, or around $500 million total. The memo, which was shared with Reuters by a Clinton supporter, emphasized the importance of boosting turnout among minority voters in the race against presumptive Republican nominee Donald Trump. “If we fail to turn out African-American voters in Ohio, North Carolina or Virginia, we will lose. If we fail to turn out Hispanic voters in Florida, Colorado or Nevada, we will lose,” Mook wrote.   “If we fail to turn out Asian-American and Pacific Islander voters in Nevada or Virginia, we will lose. Plain and simple,” he added. The memo emphasized the need for “the most aggressive Get-Out-The-Vote (GOTV) program in history” across the country and named other states, such as Pennsylvania and Ohio, as key to the campaign’s efforts. The campaign declined to comment. Clinton’s lead over Trump widened to 13 percentage points in a Reuters/Ipsos opinion poll released on Tuesday. The poll showed 46 percent of likely voters supporting Clinton, with 33 percent backing Trump. But 22 percent said they would not support either candidate. That support is lopsided among different racial and ethnic groups. Among the smaller sample of black voters, for example, Clinton has a whopping 80 percent support, while with white voters the two candidates are just about even, according to the poll. </v>
      </c>
      <c r="D8855" s="1"/>
      <c r="E8855" s="2"/>
    </row>
    <row r="8856" spans="1:5" x14ac:dyDescent="0.45">
      <c r="A8856" s="1" t="s">
        <v>9076</v>
      </c>
      <c r="B8856" s="1" t="s">
        <v>34803</v>
      </c>
      <c r="C8856" s="1" t="str">
        <f>_xlfn.CONCAT(A8856," ", B8856)</f>
        <v xml:space="preserve">Sanders endorsement of Clinton could come as early as next week: ABC News WASHINGTON (Reuters) - Democratic presumptive presidential nominee Hillary Clinton could receive her rival Bernie Sanders’ endorsement at a public event next week, ABC News reported on Wednesday, citing unnamed sources close to the Sanders campaign. The two campaigns are discussing the matter and “Sanders’ endorsement of Clinton could come sometime next week, possibly at an event in New Hampshire,” ABC News said. Sanders, a U.S. senator from Vermont who describes himself as a democratic socialist, said last month he would vote for the former secretary of state in the Nov. 8 election to stop likely Republican nominee Donald Trump. But he has not quit the race and has said he will continue to push for a liberal agenda heading into the Democratic National Convention in Philadelphia from July 25 to 28, when Clinton’s nomination is expected to become official. </v>
      </c>
      <c r="D8856" s="1"/>
      <c r="E8856" s="2"/>
    </row>
    <row r="8857" spans="1:5" x14ac:dyDescent="0.45">
      <c r="A8857" s="1" t="s">
        <v>9077</v>
      </c>
      <c r="B8857" s="1" t="s">
        <v>34804</v>
      </c>
      <c r="C8857" s="1" t="str">
        <f>_xlfn.CONCAT(A8857," ", B8857)</f>
        <v xml:space="preserve">U.S. lawmakers to debate measures to block Boeing aircraft sale to Iran WASHINGTON (Reuters) - A U.S. House of Representatives panel will debate legislation on Thursday intended to block Boeing Co’s planned sale of dozens of commercial aircraft to Iran, which could also affect other planemakers, including Airbus if they became law. A Financial Services subcommittee will debate three measures, including one that would prohibit the U.S. Treasury from licensing the sale announced last month. Another would bar the Treasury secretary for authorizing transactions by U.S. financial institutions connected to the export of aircraft. A third measure would bar the Export-Import Bank from financing involving any entity that does business with Iran or provides financing to another entity to facilitate transactions with Iran. “I am extremely concerned that by relaxing the rules, the Obama administration has allowed U.S. companies to be complicit in weaponizing the Iranian regime,” Representative Bill Huizenga, chairman of the Monetary Policy and Trade Subcommittee, said in a statement on Wednesday. If the bills became law, they would affect other firms’ sales to Iran because virtually all modern jets have more than 10 percent U.S. content, the threshold for requiring export licenses. A House committee aide said the full financial services committee was likely to approve the bills, but a vote had not yet been scheduled. However, the measures showed the extent of concern by Republicans, who control majorities in both the House and Senate, about the Iran deal and the potential Boeing sale. Democrats, including President Barack Obama, are expected to oppose the legislation. While most congressional Democrats backed the Iran deal announced a year ago, every Republican U.S. lawmaker opposed the pact in which the United States and international partners agreed to ease crippling economic sanctions in exchange for Tehran curtailing its nuclear program. When news of the Boeing deal emerged, several Republicans in Congress worried that it could threaten U.S. national security. Asked about those concerns last month, a Boeing executive noted last month that the Obama administration considered implementation of the nuclear pact “critical” to national security. A “memorandum of agreement” (MOA) calls for IranAir to buy a total of 80 aircraft from Boeing and lease a further 29 with Boeing’s support. Deliveries of the purchased jets are scheduled to start in 2017 and run through 2025. An Iranian official told Reuters some officials in Tehran are concerned about the legislation, arguing that if such measures become law they could endanger implementation of the nuclear deal by intensifying pressure on Iran President Hassan Rouhani to take a harder line in his dealings with the United States and its allies. </v>
      </c>
      <c r="D8857" s="1"/>
      <c r="E8857" s="2"/>
    </row>
    <row r="8858" spans="1:5" x14ac:dyDescent="0.45">
      <c r="A8858" s="1" t="s">
        <v>9078</v>
      </c>
      <c r="B8858" s="1" t="s">
        <v>34805</v>
      </c>
      <c r="C8858" s="1" t="str">
        <f>_xlfn.CONCAT(A8858," ", B8858)</f>
        <v xml:space="preserve">Ryan says Congress considering action on Clinton's email use WASHINGTON (Reuters) - U.S. House Speaker Paul Ryan on Wednesday said lawmakers are examining whether there is any action they can take over Hillary Clinton’s email practices while secretary of state, saying it appeared she had received preferential treatment from the FBI. Ryan, a Republican, said the House of Representatives would not “foreclose any options” when asked whether a special prosecutor was necessary to get to the bottom of the Democratic presidential candidate’s use of a private email server while she ran the State Department. The Federal Bureau of Investigation said on Tuesday it would not recommend charges regarding Clinton’s email, although FBI Director James Comey rebuked the Democratic U.S. presidential candidate for “extremely careless” handling of classified information.  The FBI decision, Ryan said, “looks like” preferential treatment for Clinton. Ryan, who was the Republican vice presidential candidate in 2012, said Director of National Intelligence James Clapper should deny Clinton access to classified information during the campaign, although presidential candidates normally get such access once they are formally nominated. Clinton’s campaign, responding to Ryan’s remarks, said House Republicans appeared to be trying to launch another “sham of an inquiry” against Clinton now that they had ended their two-year probe of the deaths of four Americans at a U.S. diplomatic mission in Benghazi while Clinton was secretary of state. “For weeks Republicans have said they trusted FBI Director Comey to lead an independent review into Secretary Clinton’s emails, but now they are second-guessing his judgment because his findings do not align with their conspiracy theories,” campaign spokesman Brian Fallon said in an emailed statement. The campaign said on Tuesday it was pleased with the FBI’s decision, noting that the candidate has said repeatedly that it was a mistake to use her personal email while secretary of state. Ryan noted that two House committees are looking into the Clinton email matter — the Judiciary committee and the Oversight Committee, where Comey has been invited to testify on Thursday. “He (Comey) did say that short of prosecution, some kind of administrative action might be in order,” Ryan said, adding: “I think it’s the least we can do, given how she was so reckless in handling classified material and sending classified information on insecure servers.” “So look, I think that’s something that the administration should do on its own, but we’ll look into seeing if that’s something we can do as well,” Ryan said. Senate Republican leaders said they thought Clinton’s testimony to the FBI should be released to the public. But Senate Democratic leader Harry Reid dismissed as political the Republican calls for Clinton to stop getting classified information. “The Republicans are in such desperate shape because of (Republican presidential candidate Donald) Trump, they would seize upon anything,” Reid told reporters. He said the FBI investigation had been thorough. “It’s over and it’s time to move on.” </v>
      </c>
      <c r="D8858" s="1"/>
      <c r="E8858" s="2"/>
    </row>
    <row r="8859" spans="1:5" x14ac:dyDescent="0.45">
      <c r="A8859" s="1" t="s">
        <v>9079</v>
      </c>
      <c r="B8859" s="1" t="s">
        <v>34806</v>
      </c>
      <c r="C8859" s="1" t="str">
        <f>_xlfn.CONCAT(A8859," ", B8859)</f>
        <v xml:space="preserve">John Kerry commits more U.S. military aid for ex-Soviet Georgia TBILISI (Reuters) - Secretary of State John Kerry told ex-Soviet Georgia that the United States would help it bolster its army as he reassured a close U.S. ally days before a NATO summit expected to focus on the threat a resurgent Russia poses. Kerry, on his first visit to Georgia as Secretary of State, made the commitment ahead of a NATO summit in Warsaw on Friday at which members of the Western military alliance plan to announce action to deter possible Russian military aggression. Georgia and former Soviet states such as Moldova and Ukraine have become increasingly concerned by Russia’s intentions after the Kremlin annexed Ukraine’s Crimea in 2014 and launched air strikes in Syria last year. Moscow says such fears are unfounded and based on what it calls anti-Russian hysteria.   In a memorandum of understanding signed on Wednesday by Kerry and Georgian Prime Minister Georgy Kvirikashvili, the United States promised to bolster Georgia’s ability to defend itself against potential threats. That meant greater military and security cooperation, enhanced information sharing, and help building up defense capacity, such as improving combat readiness and supporting defense procurement, the document said. Until now, U.S. security support has focused on training Georgian troops for operations in Afghanistan and Iraq. “The United States stands firm in its commitment to Georgia’s sovereignty, independence, and territorial integrity within its internationally recognized borders,” Kerry told reporters. Georgia, which is crisscrossed by strategically important oil and gas pipelines, fought and lost a short war with Russia in 2008. Moscow then recognized two breakaway pro-Kremlin Georgian regions - South Ossetia and Abkhazia - as independent countries, though most other countries have not. “Russia’s occupation and militarization of parts of Georgia’s territory are unacceptable,” said Kerry. “We continue to call on Russia to fulfill its obligations under the 2008 ceasefire agreement, including a withdrawal of its forces to pre-conflict positions.” Moscow for its part has accused the West, notably Washington, of stirring anti-Russian feelings in former Soviet states it deems part of its own sphere of influence. Kerry visits Ukraine next, on Thursday, before heading to Warsaw to join U.S. President Barack Obama for the NATO summit. In Ukraine, Kerry’s third visit there since Russia annexed Crimea, he will focus on the implementation of the Minsk peace accords and the country’s reform agenda. It will be Kerry’s first chance to meet new Prime Minister Volodymyr Groysman. </v>
      </c>
      <c r="D8859" s="1"/>
      <c r="E8859" s="2"/>
    </row>
    <row r="8860" spans="1:5" x14ac:dyDescent="0.45">
      <c r="A8860" s="1" t="s">
        <v>9080</v>
      </c>
      <c r="B8860" s="1" t="s">
        <v>34807</v>
      </c>
      <c r="C8860" s="1" t="str">
        <f>_xlfn.CONCAT(A8860," ", B8860)</f>
        <v xml:space="preserve">U.S. House Republicans battle each other on gun control WASHINGTON (Reuters) - A divided Republican Party on Wednesday fought over gun control legislation that was cobbled together following last month’s mass shooting in Orlando, raising questions over U.S. House Speaker Paul Ryan’s ability to get the measure passed. While Democrats have said the gun control proposal put forward by Republican leaders was too weak, an influential group of approximately 40 conservative House Republicans announced their opposition as well, saying the plan did not do enough to protect gun buyers. The legislation fails “to do enough to address the threat of radical Islamic terrorism,” according to a statement by the conservative Freedom Caucus. The group also complained of “the inclusion of gun control provisions that fail to adequately protect due process.” With the Republican leadership’s legislation under attack from both liberals and conservatives, it was unclear whether Ryan could muster the 218 votes he would need for passage in the House of Representatives. Last month, the Senate failed to approve any of several competing Republican and Democratic gun control proposals offered in the wake of the June 12 shooting at a gay night club in Orlando that killed 49 and injured 53 others. During the Senate debate, Democratic lawmakers staged a sit-in on the House floor to pressure Republican leaders to pass legislation expanding background checks on gun sales and blocking gun purchases by people on terrorism watch lists. The Republican leadership bill, announced last Friday, would give the government three days to convince a judge that a gun sale should be blocked. Ryan said Wednesday that he intended to bring it to the floor for a vote this week or next, but also noted changes were being sought by numerous lawmakers. “The last thing we’re going to do is rush something to the floor that we don’t have right,” Ryan said. Representative Matt Salmon of Arizona, a Freedom Caucus member, said he objected to Ryan pushing the bill without allowing it to be processed by relevant committees first. Salmon said that Ryan told House Republicans in a closed meeting that he was rushing the legislation to the House floor because “there are members that need to have this vote” for political reasons in swing districts that could go either Republican or Democratic in the Nov. 8 elections. Democrats, meanwhile, continued to pressure Ryan for votes on their more sweeping gun control measures. Representative John Larson of Connecticut, a ringleader of the Democrats’ sit-in, said his fellow Democrats plan to support Republican mental health legislation that could help avert some mass shootings. Larson added he hoped it would be seen as an olive branch to Republicans toward progress on gun control. Scores of gun control advocates demonstrated outside the House chamber in sweltering heat on Wednesday morning, as 91 people wearing orange t-shirts stood on the steps leading to the House demanding action. They represented the 91 people who, according to government statistics, die each day in the United States from gun violence. Many of them die as a result of suicide. </v>
      </c>
      <c r="D8860" s="1"/>
      <c r="E8860" s="2"/>
    </row>
    <row r="8861" spans="1:5" x14ac:dyDescent="0.45">
      <c r="A8861" s="1" t="s">
        <v>9081</v>
      </c>
      <c r="B8861" s="1" t="s">
        <v>34808</v>
      </c>
      <c r="C8861" s="1" t="str">
        <f>_xlfn.CONCAT(A8861," ", B8861)</f>
        <v xml:space="preserve">Clinton offers plan to freeze some college debt, cut tuition (Reuters) - Democratic presidential contender Hillary Clinton on Wednesday proposed a temporary freeze on some student debt and the cutting of college tuition entirely for some families, focusing on an issue important to supporters of her rival Bernie Sanders. Clinton’s latest proposal includes a three-month moratorium for federal student loan payments and a new measure to eliminate in-state college tuition for families whose income does not exceed $125,000, according to a release from her campaign. The proposal builds on her earlier plan for easing student debt loads for higher education. Clinton, the former secretary of state and presumptive Democratic Party nominee, is looking to win over supporters of Sanders, the Vermont senator who was her main opponent for the nomination as he consistently sought to push the party left. The presumptive Republican nominee, businessman Donald Trump, also has courted Sanders’ voters, trying to use his outsider appeal to bring them over to his campaign. On Wednesday, Clinton proposed using executive action to offer a three-month moratorium on student loan payments to all federal loan borrowers to offer help for borrowers to consolidate loans and find other methods to reduce their payments.  She previously has released proposals to increase access to tuition grants, push for income-based repayments, and - like Sanders - to allow graduates to refinance student loans at lower interest rates. Sanders praised the new Clinton measures on Wednesday, saying in a statement that he wanted “to take this opportunity to applaud Secretary Clinton.” </v>
      </c>
      <c r="D8861" s="1"/>
      <c r="E8861" s="2"/>
    </row>
    <row r="8862" spans="1:5" x14ac:dyDescent="0.45">
      <c r="A8862" s="1" t="s">
        <v>9082</v>
      </c>
      <c r="B8862" s="1" t="s">
        <v>34809</v>
      </c>
      <c r="C8862" s="1" t="str">
        <f>_xlfn.CONCAT(A8862," ", B8862)</f>
        <v xml:space="preserve">Senior Republicans signal issues in Congress for Obama Afghan plan WASHINGTON (Reuters) - Representative Mac Thornberry, the Republican chairman of the U.S. House of Representatives Armed Services Committee, said on Wednesday that the White House must submit a supplemental funding request immediately to support President Barack Obama’s plans to keep 8,400 troops in Afghanistan. Senator John McCain, who leads the Senate Armed Services Committee, said he welcomed Obama’s decision but added in a statement: “That said, when the President himself describes the security situation in Afghanistan as ‘precarious,’ it is difficult to discern any strategic rationale for withdrawing 1,400 U.S. troops by the end of the year.”   </v>
      </c>
      <c r="D8862" s="1"/>
      <c r="E8862" s="2"/>
    </row>
    <row r="8863" spans="1:5" x14ac:dyDescent="0.45">
      <c r="A8863" s="1" t="s">
        <v>9083</v>
      </c>
      <c r="B8863" s="1" t="s">
        <v>34810</v>
      </c>
      <c r="C8863" s="1" t="str">
        <f>_xlfn.CONCAT(A8863," ", B8863)</f>
        <v xml:space="preserve">Obama, in shift, says he will keep 8,400 U.S. troops in Afghanistan until 2017 WASHINGTON (Reuters) - President Barack Obama, calling Afghanistan’s security situation precarious, said on Wednesday he will keep U.S. troop levels there at 8,400 through the end of his administration rather than reducing them to 5,500 by year’s end as previously planned. Obama, in a statement at the White House, said the role of U.S. forces in Afghanistan will remain unchanged: training and advising Afghan police and troops, and supporting counterterrorism missions against the Taliban and other groups. Obama’s presidency ends in January. Obama’s plan still calls for a reduction in U.S. troop levels from the current roughly 9,800, but not as much as previously planned. Obama, who took office in 2009 pledging to wind down the U.S. wars in Iraq and Afghanistan, said he had ended America’s combat mission in Afghanistan. But he acknowledged that security concerns persist. “The security situation in Afghanistan remains precarious,” Obama said. “The Taliban remains a threat. They’ve gained ground in some places.” Taliban forces now hold more territory in Afghanistan than at any time since the 2001 U.S.-led invasion, according to recent United Nations estimates. The Islamic State group has also established a small presence in Afghanistan. Obama’s decision, which came after a review submitted last month by the U.S. commander in Afghanistan, Army General John Nicholson, drew some criticism inside and outside his administration. Some Pentagon officials said that it does nothing to address the deteriorating security situation in Afghanistan. “It’s disappointing that the administration thinks that troop numbers are a substitute for a more comprehensive strategy,” said a U.S. defense official, who spoke on condition of anonymity. “This is neither the reduction that the White House seems to have wanted nor the current numbers that don’t seem to be sufficient to deal with the security problem.” Mac Thornberry, the Republican chairman of the House of Representatives Armed Services Committee, criticized what he said was a new cap on U.S. troop levels. “It is time that the president level with the American people about what it will really take to achieve our goals in Afghanistan, and how much it will cost,” Thornberry said in a statement.  Obama spoke in advance of a NATO summit on Friday and Saturday in Warsaw, Poland, where alliance members are expected to confirm their support for the Kabul government. In addition to the U.S. forces, there are about 3,000 other international troops in Afghanistan. U.S. troops have been in Afghanistan since the 2001 invasion launched by Obama’s predecessor, George W. Bush, that toppled the Taliban leaders who harbored the al Qaeda organization responsible for the Sept. 11 attacks on the United States that killed about 3,000 people. It is America’s longest war. During his announcement at the White House, Obama was flanked by Defense Secretary Ash Carter and the top U.S. military officer, General Joe Dunford, chairman of the Joint Chiefs of Staff. </v>
      </c>
      <c r="D8863" s="1"/>
      <c r="E8863" s="2"/>
    </row>
    <row r="8864" spans="1:5" x14ac:dyDescent="0.45">
      <c r="A8864" s="1" t="s">
        <v>9084</v>
      </c>
      <c r="B8864" s="1" t="s">
        <v>34811</v>
      </c>
      <c r="C8864" s="1" t="str">
        <f>_xlfn.CONCAT(A8864," ", B8864)</f>
        <v xml:space="preserve">U.S. attorney general to testify before House panel on July 12 (Reuters) - U.S. Attorney General Loretta Lynch will testify before the House Judiciary Committee on July 12 on a number of issues facing the Justice Department, including the FBI’s probe into Hillary Clinton’s use of a personal email server, the panel said on Wednesday. Committee Chairman Bob Goodlatte said in a statement that the FBI’s decision to not recommend charges against Clinton, the presumptive Democratic presidential nominee, raised questions. The panel is also expected to question Lynch on the attacks in Orlando, Florida, and San Bernardino, California. </v>
      </c>
      <c r="D8864" s="1"/>
      <c r="E8864" s="2"/>
    </row>
    <row r="8865" spans="1:5" x14ac:dyDescent="0.45">
      <c r="A8865" s="1" t="s">
        <v>9085</v>
      </c>
      <c r="B8865" s="1" t="s">
        <v>34812</v>
      </c>
      <c r="C8865" s="1" t="str">
        <f>_xlfn.CONCAT(A8865," ", B8865)</f>
        <v xml:space="preserve">FBI Director Comey to testify before House panel on Thursday (Reuters) - FBI Director James Comey is set to testify before the U.S. House Oversight Committee on Thursday about the agency’s decision not to recommend charges against Hillary Clinton over her use of a personal email server while serving at the State Department, the panel said in a statement. In the statement on Wednesday, Oversight Committee Chairman Jason Chaffetz said that Congress and the American people have a right to understand the FBI’s investigation in the matter. The panel said the hearing is scheduled for 10 a.m. </v>
      </c>
      <c r="D8865" s="1"/>
      <c r="E8865" s="2"/>
    </row>
    <row r="8866" spans="1:5" x14ac:dyDescent="0.45">
      <c r="A8866" s="1" t="s">
        <v>9086</v>
      </c>
      <c r="B8866" s="1" t="s">
        <v>34813</v>
      </c>
      <c r="C8866" s="1" t="str">
        <f>_xlfn.CONCAT(A8866," ", B8866)</f>
        <v xml:space="preserve">Rebuke of Clinton over email use creates opening for Trump WASHINGTON (Reuters) - The FBI report scolding Democrat Hillary Clinton over her email practices as secretary of state plays into a chief vulnerability that her rival, Republican Donald Trump, hopes to exploit – wariness among U.S. voters about her trustworthiness. Clinton campaign spokesman Brian Fallon said the Federal Bureau of Investigation’s recommendation against criminal charges for Clinton means the email matter “is now resolved.” Yet even as he removed the threat of charges against the Democratic candidate, FBI Director James Comey described Clinton’s handling of classified information as “extremely careless.” Trump, the presumptive Republican nominee, seized on that comment. “We’re talking about serious stuff,” he told a rally in Raleigh, North Carolina. “The laws are very explicit.” The New York businessman has been struggling to unify the party around his candidacy, and Republicans say Trump could use the issue to heal some of the rifts within his party while motivating conservatives to go to the polls in the Nov. 8 election. Indeed, a main element of Trump’s strategy for winning over Republicans who are lukewarm on his candidacy is to emphasize the importance of keeping Clinton out of the White House. “Clinton won the ‘Comey primary’ but Trump has the opportunity to drive home the lack of trust theme,” said Republican strategist Scott Reed. A Reuters/Ipsos poll from May 1-11 found that a majority of American adults do not think Clinton is an honest person. This included 89 percent of Republicans, 72 percent of independents and 36 percent of Democrats. More than a quarter, 27 percent, of Clinton’s own supporters did not think she is an honest person, according to the poll. Democratic strategist Steve Elmendorf said Clinton needs to move quickly to get past the email episode and talk about issues central to her campaign. He predicted the issue will be short-lived as voters focus on the candidates’ vice presidential running mates, the nominating conventions and fall debates. “She made a mistake here, there’s no question about it,” said Bob Shrum, a Democratic strategist who was chief strategist for 2004 nominee John Kerry, the current secretary of state.  “But there’s also justice in what she says, that for 24 years the Republicans have relentlessly gone after Bill and Hillary Clinton. That has its impact and that impact you can see in her trust numbers. But this decision, despite how anybody spins, it not only helps her but in my view was indispensable to her,” Shrum said. Hours after Comey’s announcement, Trump’s campaign sent an email soliciting money based on the Clinton email controversy.  The big question for Republicans is whether their presumptive presidential nominee will be able to prosecute the case effectively against Clinton since he is still at war with fellow Republicans and has little in the way of campaign funds to pay for TV ads against her. “I don’t think there’s a way that Clinton can use this to raise anger at Republicans,” said Andy Smith, director of the University of New Hampshire Survey Center. “But the Republicans can certainly use this to raise anger at Clinton and the Democrats. Anger is a great motivator to get people out to vote.” Trump’s initial response showed why Republicans continue to have concerns about him. Interviewed by Fox News’ Bill O’Reilly, Trump spent as much time criticizing Comey as he did Clinton. Comey is respected by Republicans and Democrats alike. “I have such respect for the FBI that I just don’t understand what happened here,” Trump said. “Everybody knows she’s extremely guilty. And they really said she was guilty today and then they said we’re not going to prosecute.” Ryan Williams, a Republican strategist and former spokesman for 2012 nominee Mitt Romney, called the FBI report a “disqualifying event” for Clinton. “Trump’s singular focus should be that she acted inappropriately. But Trump has a knack for distracting from Hillary Clinton’s scandals with his gaffes and missteps,” he said. Trump has been fighting allegations of anti-Semitism in recent days over his campaign’s use of a Jewish star in a tweet attacking Clinton as corrupt. </v>
      </c>
      <c r="D8866" s="1"/>
      <c r="E8866" s="2"/>
    </row>
    <row r="8867" spans="1:5" x14ac:dyDescent="0.45">
      <c r="A8867" s="1" t="s">
        <v>9087</v>
      </c>
      <c r="B8867" s="1" t="s">
        <v>34814</v>
      </c>
      <c r="C8867" s="1" t="str">
        <f>_xlfn.CONCAT(A8867," ", B8867)</f>
        <v xml:space="preserve">Clinton 'extremely careless' with emails, but FBI recommends no charges WASHINGTON (Reuters) - The FBI recommended on Tuesday that no criminal charges be filed over Hillary Clinton’s use of private email servers while she was secretary of state, but rebuked the Democratic U.S. presidential candidate for “extremely careless” handling of classified information. While FBI Director James Comey’s announcement lifted a cloud of uncertainty that had loomed over Clinton’s White House campaign, his strong criticism of her judgment ignited a new attack on her over the email issue by Donald Trump, her likely Republican opponent in the Nov. 8 election. Comey’s comments are likely to reinforce what polls show are widespread public concerns about Clinton’s honesty and trustworthiness. Republicans have pointed to the controversy as evidence that she considered herself above the law. House of Representatives Speaker Paul Ryan, the highest- ranking elected U.S. Republican, said in a statement that Comey’s announcement “defies explanation.” Ryan called on the FBI to release all of its findings in the case and said Comey would be called to testify before the House Oversight Committee. “We need to know more,” Ryan told Fox News.  In a lengthy statement on the Federal Bureau of Investigation’s conclusions from its yearlong investigation, Comey directly contradicted statements Clinton has made while defending her use of the private email setup. He said, for example, that the FBI found at least 110 emails that contained classified information when they were sent,  although Clinton has repeatedly said she never sent or received classified information on her private servers. “Although we did not find clear evidence that Secretary Clinton or her colleagues intended to violate laws governing the handling of the classified information, there is evidence that they were extremely careless in their handling of very sensitive, highly classified information,” Comey said. But he said the FBI concluded “no reasonable prosecutor” would bring charges.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ould accept the recommendations of career prosecutors and the FBI director on whether to charge Clinton for mishandling emails. Clinton’s campaign was anxious to move on after Comey’s announcement, saying in a statement it was pleased with the FBI decision. “As the secretary has long said, it was a mistake to use her personal email, and she would not do it again. We are glad that this matter is now resolved,” spokesman Brian Fallon said. He did not respond to questions about Comey’s rebuttal of the main arguments Clinton has offered in defense of her use of private email. At a rally in Raleigh, North Carolina, on Tuesday night, Trump, the presumptive Republican nominee, said the controversy should disqualify Clinton from being president and that her email system may well have been hacked by U.S. enemies. “Our enemies may have a blackmail file on crooked Hillary and this alone means that she should not be allowed to serve as president of the United States,” Trump said. “We now know that she lied to the country when she said that she did not send classified information on her server. She lied!” Following Comey’s late-morning remarks, Clinton became one of the top trending topics on Twitter, with about 671,000 tweets posted by 4 p.m. (2000 GMT). The overall sentiment was more negative than positive, with about two negative tweets for every positive one, according to social media analytics firm Zoomph. The FBI director’s announcement came hours before Clinton’s first campaign appearance with President Barack Obama, in Charlotte, North Carolina, where neither Obama nor Clinton mentioned the email probe. It also came less than three weeks before the Democratic National Convention at which Clinton is to be nominated as the party’s candidate for the November election. The FBI has been investigating whether Clinton broke the law as result of personal email servers kept in her Chappaqua, New York, home while she was secretary of state from 2009 to 2013. One question is whether she mishandled classified information on the servers. As the investigation wound up, Clinton underwent a voluntary 3-1/2-hour interview with the FBI on Saturday in Washington. Comey said the FBI did not find that Clinton or her colleagues intended to violate the law, and that there was no “intentional misconduct” by her lawyers who sorted her emails. He said her staff should have known Clinton’s private email was an improper place for classified information, but added there was no evidence anyone had hacked Clinton’s communications. Comey said, however, that “hostile actors” gained access to email accounts of people with whom Clinton corresponded  regularly. He also said she used email extensively while traveling “in territory of sophisticated adversaries.” Experts routinely advise U.S. government officials not to bring important digital information to countries with a track record of aggressive cyber activity. Clinton traveled to more than 100 countries during her four years as top U.S. diplomat, including trips to China and Russia, considered among the most sophisticated U.S. cyber adversaries. The FBI found 110 emails in 52 email chains that contained information that was classified at the time the messages were sent, Comey said. Eight of those chains contained “top-secret” information, the highest level of government classification for material that could harm national security. A further 36 email chains contained “secret” information, and eight “confidential” information, he said. Agents also found three classified emails among the thousands Clinton never returned to the State Department. Comey said there were no previous cases that supported filing criminal charges against Clinton. Other cases had involved intentional mishandling of information, he said. Last year, the FBI recommended that former CIA Director David Petraeus be charged with a felony for his mishandling of classified information with his biographer, with whom he was having an affair.  In that case, however, the FBI had evidence that Petraeus knew the information was highly classified. Petraeus eventually pleaded guilty to a misdemeanor charge of mishandling classified information. Republican lawmakers have called for an independent investigation of Clinton, saying they do not trust the Justice Department to handle the inquiry with impartiality. Republican criticism of the process heated up after Clinton’s husband, former President Bill Clinton, met privately with Lynch in Phoenix last week. Lynch, who was appointed by Obama, said later she regretted the meeting and that she and the former president did not discuss the investigation. </v>
      </c>
      <c r="D8867" s="1"/>
      <c r="E8867" s="2"/>
    </row>
    <row r="8868" spans="1:5" x14ac:dyDescent="0.45">
      <c r="A8868" s="1" t="s">
        <v>9088</v>
      </c>
      <c r="B8868" s="1" t="s">
        <v>34815</v>
      </c>
      <c r="C8868" s="1" t="str">
        <f>_xlfn.CONCAT(A8868," ", B8868)</f>
        <v xml:space="preserve">Lawyers: Legal precedent clears Clinton in email investigation WASHINGTON (Reuters) - In declining to seek prosecution of Hillary Clinton, FBI Director James Comey said the former Secretary of State’s handling of classified emails was “extremely careless” - conduct, legal experts said, that falls short of “gross negligence,” a standard for criminal charges under the Espionage Act. “Although there is evidence of potential violations of the statutes regarding the handling of classified information, our judgment is that no reasonable prosecutor would bring such a case,” Comey said in a news conference Tuesday detailing the FBI investigation and his decision. Several legal experts agreed with Comey’s conclusion that there was no recent precedent for bringing such a case without evidence of willful intent or gross negligence, and they said it would have been difficult to convince a jury to convict Clinton based on the evidence. “Extreme carelessness doesn’t necessarily translate into gross negligence,” said Laurie Levenson, a professor of law at Loyola Law School in Los Angeles and former federal prosecutor.  “The only times I have seen these statutes used has been situations in which people knew they were disclosing classified, confidential information, or they could show they didn’t really care,” Levenson said.  Comey said investigators determined that Clinton exchanged 110 emails that contained government secrets and that she and her staff should have known the information was classified. But unlike other cases prosecuted under the Espionage Act, the FBI has not suggested that Clinton intentionally shared government secrets with people not authorized to see them. The statute for charging gross negligence under the Espionage Act, written in 1917, requires the information be “removed from its proper place,” a tough legal requirement in the digital age, said Stephen Vladeck, a law professor at University of Texas. Vladeck said the law is not “well suited for careless discussion of information in unsecured media that doesn’t dispossess the government of that information or direct it right into the hands of a foreign power.”  Previous cases charged under the Espionage Act have shown intent, experts said. Defense attorney Abbe Lowell said Comey’s decision was “completely consistent” with every case brought for leaking classified government information.  Defendants in other cases include Stephen Kim, Lowell’s client who pleaded guilty to leaking State Department documents to the press, as well as former C.I.A. Director General David Petraeus. He admitted to keeping classified information, which he would also share with his biographer, in his home, while telling the government he had returned all such information. “The one common denominator of all such cases is that the individual involved intentionally sent material to those not authorized to receive it, like the press, like a foreign government,” Lowell said. Comey said the FBI “did not find clear evidence that Secretary Clinton or her colleagues intended to violate laws governing the handling of classified information.” But he said it did find “evidence that they were extremely careless in their handling a very sensitive, highly classified information.” His recommendation, which Attorney General Loretta Lynch previously said she would accept, angered Republicans who said her actions should be punished.  Republican presidential front runner Donald Trump reacted to the news from his Twitter account, saying, “The system is rigged. General Petraeus got in trouble for far less.” In that case, the FBI recommended a felony charge. But Attorney General Eric Holder pursued a misdemeanor under another part of the law, and Petraeus pleaded guilty. He was sentenced to two years probation in 2015.  The FBI had recordings of Petraeus acknowledging the information in notebooks in his home was highly classified. Petraeus also admitted to lying to the FBI about sharing the information with Paula Broadwell, his biographer and lover. Steven Aftergood, director of the Federation of American Scientists’ Project on Government Secrecy, said Clinton’s cooperation with FBI investigators also may have helped her avoid charges. “There was no obstruction of justice, no failure to cooperate truthfully with investigators, no concealment of her activity,” Aftergood said. Legal precedent suggests that Clinton is unlikely to face a misdemeanor charge for recklessness because recent cases that ended with misdemeanors began as much larger felony charges against individuals who intended to leak information. In 2010, Thomas Drake, a whistleblower from the NationalSecurity Agency who helped expose the government’s warrantless surveillance of Americans, was charged with espionage after the government accused him of bringing five classified documents home. He denied the accusation, and those charges were dropped. Drake pleaded guilty to one misdemeanor count for exceeding authorized use of a computer. “Somebody needs to ask Comey about my case,” Drake, who now works at an Apple store in Maryland, wrote in an email late Tuesday. Former president Bill Clinton’s national security adviser pleaded guilty in 2005 to smuggling classified documents out of the National Archives by stuffing them under his clothes. He was fined $50,000 and sentenced to two years of probation.  </v>
      </c>
      <c r="D8868" s="1"/>
      <c r="E8868" s="2"/>
    </row>
    <row r="8869" spans="1:5" x14ac:dyDescent="0.45">
      <c r="A8869" s="1" t="s">
        <v>9089</v>
      </c>
      <c r="B8869" s="1" t="s">
        <v>34816</v>
      </c>
      <c r="C8869" s="1" t="str">
        <f>_xlfn.CONCAT(A8869," ", B8869)</f>
        <v xml:space="preserve">U.S. Republicans push back on Democratic gun-control efforts WASHINGTON (Reuters) - U.S. congressional Republicans on Tuesday resisted Democratic demands for a vote on gun-control measures and warned that some could face punishment for an unusual sit-in last month that tied up the House of Representatives for 25 hours. With Democrats already rejecting a Republican gun bill and warning of further protests, the Republican-controlled House appeared to be heading for renewed discord over gun restrictions following the June 12 mass shooting at a gay nightclub in Orlando, Florida. House Speaker Paul Ryan met for about 30 minutes on Tuesday with two Democrats who led the sit-in: Representatives John Lewis of Georgia and John Larson of Connecticut. The Democrats said they would ask Ryan for a vote on two Democratic-backed measures but left the meeting without speaking to reporters. “The path ahead ... will be discussed and determined by the majority in the coming days,” Ryan spokeswoman AshLee Strong said later in a statement. The measures sought by Democrats would expand background checks for gun purchases and allow the government to block gun sales to suspected extremists without first getting a judge’s approval.   Hours before the meeting, Ryan suggested a vote on the Democratic legislation was unlikely, telling a Milwaukee radio station: “The last thing we are going to do is surrender the floor over to these kinds of tactics when we know it’s going to compromise the constitutional rights of law-abiding citizens.” House Republican leader Kevin McCarthy said separately that he and Ryan would meet this week with the chamber’s top enforcement official to talk about reports that some Democrats at the June 22-23 sit-in engaged in “intimidation” while carrying out their protest. Ryan has announced that the House will vote this week on a measure intended to keep guns out of the hands of people the government suspects of involvement in violent extremism. But Democrats say the legislation is inadequate because authorities would have only three days to convince a judge that a gun sale should be blocked. “Ninety-one people die each day from gun violence in this country and the best Speaker Ryan can muster is a meaningless bill,” said House Democratic leader Nancy Pelosi aide Drew Hammill. Six people who said they lost family and loved ones to gun violence were arrested in the U.S. Capitol on Tuesday, after a protest demanding Congress reject the Ryan measure and vote on the Democratic measures. </v>
      </c>
      <c r="D8869" s="1"/>
      <c r="E8869" s="2"/>
    </row>
    <row r="8870" spans="1:5" x14ac:dyDescent="0.45">
      <c r="A8870" s="1" t="s">
        <v>9090</v>
      </c>
      <c r="B8870" s="1" t="s">
        <v>34817</v>
      </c>
      <c r="C8870" s="1" t="str">
        <f>_xlfn.CONCAT(A8870," ", B8870)</f>
        <v xml:space="preserve">Trump takes potential VP running mates for test drives WASHINGTON (Reuters) - Donald Trump is taking some of his potential vice presidential running mates out for a test drive this week, meeting in private and trotting them out in public as he seeks to make his choice before the Republican National Convention less than two weeks away.  Republicans close to the campaign say Trump and his team are considering announcing his running mate pick next week ahead of the convention, to be held July 18-21 in Cleveland, to try to get maximum media buzz from the decision. As his aides vet the people on his short list, Trump is getting an up-close look at some of the candidates and talking about it publicly, dispensing with the usual tradition of keeping secret the process of choosing a running mate. Trump, who is to be formally nominated at the convention as the Republican candidate for the Nov. 8 election, met privately on Tuesday with one possible pick, U.S. Senator Bob Corker of Tennessee, at Trump Tower in New York. On Tuesday night, the two appeared together at a Trump rally in Raleigh, North Carolina. Trump introduced Corker, chairman of the Senate Foreign Relations Committee, as “a great friend of mine, somebody respected by everybody.” Then it was Corker’s turn.  “I’ve figured out the reason why you love him so much,” the senator told the crowd. “The reason you love him so much is because he loves you. He loves you and he wants the best for you.”      On Wednesday, Trump is to be joined for an event in Cincinnati by Newt Gingrich, a former speaker of the U.S. House of Representatives who is another possible pick by Trump for the No. 2 position. Gingrich has been a close Trump adviser and is well regarded at Trump Tower. On Monday, Trump met on Monday with U.S. Senator Joni Ernst of Iowa, another candidate on his short list. Others on Trump’s running mate list include Indiana Governor Mike Pence, who Trump met with on Saturday, New Jersey Governor Chris Christie, Oklahoma Governor Mary Fallin and U.S. Senator Jeff Sessions of Alabama. Christie, a former Trump rival for the Republican nomination, and Sessions are among Trump’s earliest supporters in the party and closest advisers. </v>
      </c>
      <c r="D8870" s="1"/>
      <c r="E8870" s="2"/>
    </row>
    <row r="8871" spans="1:5" x14ac:dyDescent="0.45">
      <c r="A8871" s="1" t="s">
        <v>9091</v>
      </c>
      <c r="B8871" s="1" t="s">
        <v>34818</v>
      </c>
      <c r="C8871" s="1" t="str">
        <f>_xlfn.CONCAT(A8871," ", B8871)</f>
        <v xml:space="preserve">Judge blocks Kansas' attempt to cut Planned Parenthood from Medicaid (Reuters) - A federal judge on Tuesday blocked Kansas Governor Sam Brownback’s efforts to remove Planned Parenthood, a U.S. women’s healthcare and abortion provider, from a government health insurance program for the poor in the state. U.S. District Judge Julie Robinson issued the 54-page order for a temporary restraining order and preliminary injunction, ruling the state could not cancel Medicaid provider agreements with Planned Parenthood of Kansas and Mid-Missouri, or PPKM, and Planned Parenthood of the St. Louis Region and Southwest Missouri, or PPSLR. “It is uncontroverted that PPKM and PPSLR serve hundreds of underprivileged women in the State of Kansas,” Robinson said in the order. “It is in the public interest to allow these individuals to be treated by the qualified provider of their choice, and to have that provider reimbursed under Medicaid pending a trial on the merits in this case.” The Republican governor ordered state officials to cut off funding for Planned Parenthood and its affiliates through the state Medicaid program in January, saying the state would not fund an industry that disrespected life. A spokeswoman for Brownback said in a statement on Tuesday: “The governor will continue the fight to make Kansas a pro-life state. We will review today’s preliminary ruling and move forward with the litigation.” The state sought to cut funding after the release of videos secretly recorded by an anti-abortion group that activists said showed that Planned Parenthood officials in some states had discussed the sale of aborted fetal tissue. Neither of the Planned Parenthood affiliates involved in the case participates in fetal tissue donation or sale, court records show. “We are thrilled with the judge’s ruling. We felt strongly that we were going into this on the right side of the law,” said Laura McQuade, chief executive of Planned Parenthood Great Plains, formerly Planned Parenthood of Kansas and Mid-Missouri. The two organizations, along with three of their patients who are on Medicaid, sued the state in May, arguing Brownback’s order would break federal law and violate the U.S. Constitution. Planned Parenthood has denied taking any illegal payments, calling the videos distortions of fetal-tissue donations. The organization has said it has received only reimbursements for its costs, which are legal under U.S. law. Planned Parenthood said in May that at least two dozen states had cut or tried to slash funding to its clinics since the mid-2015 release of the undercover videos. </v>
      </c>
      <c r="D8871" s="1"/>
      <c r="E8871" s="2"/>
    </row>
    <row r="8872" spans="1:5" x14ac:dyDescent="0.45">
      <c r="A8872" s="1" t="s">
        <v>9092</v>
      </c>
      <c r="B8872" s="1" t="s">
        <v>34819</v>
      </c>
      <c r="C8872" s="1" t="str">
        <f>_xlfn.CONCAT(A8872," ", B8872)</f>
        <v xml:space="preserve">Clinton expands lead over Trump to 13 points: Reuters/Ipsos poll NEW YORK (Reuters) - Democratic presidential candidate Hillary Clinton widened her lead over likely Republican nominee Donald Trump to 13 percentage points in a Reuters/Ipsos opinion poll released on Tuesday. The July 1-5 poll included responses gathered mostly over the holiday weekend, before the Federal Bureau of Investigation recommended on Tuesday that no criminal charges be filed against Clinton over her use of private email servers and what it called her “extremely careless” handling of classified information while she was U.S. secretary of state. The presumptive Democratic nominee led Trump, a New York businessman, by 9 percentage points in a previous Reuters/Ipsos poll that ran from June 27 to July 1. Tuesday’s poll showed that 46 percent of likely voters supported Clinton, while 33 percent backed Trump. Twenty-two percent said they would not support either candidate for the  Nov. 8 election.  Throughout the campaign, Clinton has been dogged by her use of a personal email server during her years as the nation’s top diplomat. Over the past several months, she has handed over thousands of pages of emails to investigators and responded to a number of government inquiries.  Clinton has repeatedly said she never sent or received classified documents on her private servers, yet the public appears distrustful of her, according to Reuters/Ipsos polling. In early May, 63 percent of Americans, including 36 percent of Democrats, said they did not believe Clinton was “honest and truthful.” But Clinton has led Trump most of the year among likely voters. Since mid-May, she has maintained a relatively consistent level of support among likely voters, while Trump’s popularity has eroded as his campaign wrestled with a variety of issues.  Republican leaders distanced themselves from Trump after he suggested a federal judge was biased because of his Hispanic heritage and after he doubled down on a pledge to block Muslims from entering the country. On Tuesday, U.S. House of Representatives Speaker Paul Ryan criticized a tweet posted by Trump over the weekend that many deemed to be anti-Semitic. Trump’s level of support among likely voters was about 10 points below what 2012 Republican nominee Mitt Romney received in early July 2012. Among Clinton’s supporters, nearly half said they were backing her because “I don’t want Donald Trump to win.” A further 39 percent said they “agree with her positions,” and about 13 percent said they “like her personally.”  The online national poll of 1,441 American adults had a credibility interval, a measure of accuracy, of 3 percentage points. </v>
      </c>
      <c r="D8872" s="1"/>
      <c r="E8872" s="2"/>
    </row>
    <row r="8873" spans="1:5" x14ac:dyDescent="0.45">
      <c r="A8873" s="1" t="s">
        <v>9093</v>
      </c>
      <c r="B8873" s="1" t="s">
        <v>34820</v>
      </c>
      <c r="C8873" s="1" t="str">
        <f>_xlfn.CONCAT(A8873," ", B8873)</f>
        <v xml:space="preserve">U.S. appeals court upholds conviction over shared password (Reuters) - A divided federal appeals court on Tuesday gave the U.S. Department of Justice broad leeway to police password theft under a 1984 anti-hacking law, upholding the conviction of a former Korn/Ferry International executive for stealing confidential client data. The 9th U.S. Circuit Court of Appeals in San Francisco said David Nosal violated the Computer Fraud and Abuse Act in 2005 when he and two friends, who had also left Korn/Ferry, used an employee’s password to access the recruiting firm’s computers and obtain information to help start a new firm. Writing for a 2-1 majority, Circuit Judge Margaret McKeown said Nosal acted “without authorization” even though the employee, his former secretary, had voluntarily provided her password. The defendant had by then been working as an independent contractor for Korn/Ferry. Nosal and his friends had previously had their own log-in credentials revoked. Nosal’s case has been closely watched by digital privacy groups worried that it could make it easier to prosecute people for ordinary password sharing, such as when a husband logs into his wife’s Facebook account with her credentials and permission. “The court is criminalizing conduct that ordinary Americans do every day online,” Jamie Williams, a lawyer for the Electronic Frontier Foundation, which supported overturning Nosal’s conviction, said in an interview. Dennis Riordan, a lawyer for Nosal, said in a statement he will ask an 11-judge appeals court panel to review the decision. A spokesman for the Justice Department declined to comment. Nosal had been appealing his April 2013 jury conviction and one-year prison sentence for violating the CFAA and for trade secret theft under the Economic Espionage Act. The appeals court on Tuesday upheld Nosal’s conviction under the EEA. It also ordered a recalculation of his $827,983 of restitution to Korn/Ferry to reconsider the legal fee component. Circuit Judge Stephen Reinhardt dissented. He said the majority’s reasoning could cover the sharing of passwords to devices such as smartphones, laptops and iPads, and transform “millions of people who engage in this ubiquitous, useful, and generally harmless conduct into unwitting federal criminals.” McKeown, however, said this approach ignored reality and could enable criminals to escape prosecution after they found obliging employees willing to “willy-nilly give out passwords.” The appeals court had in April 2012 dismissed other counts accusing Nosal of CFAA violations. The case is U.S. v. Nosal, 9th U.S. Circuit Court of Appeals, No. 14-10037. </v>
      </c>
      <c r="D8873" s="1"/>
      <c r="E8873" s="2"/>
    </row>
    <row r="8874" spans="1:5" x14ac:dyDescent="0.45">
      <c r="A8874" s="1" t="s">
        <v>9094</v>
      </c>
      <c r="B8874" s="1" t="s">
        <v>34821</v>
      </c>
      <c r="C8874" s="1" t="str">
        <f>_xlfn.CONCAT(A8874," ", B8874)</f>
        <v xml:space="preserve">Factbox: FBI vs. Clinton - Seven points of contention (Reuters) - FBI Director James Comey undercut some of the main arguments Hillary Clinton has made in defense of her use of an unauthorized private email system while she was U.S. secretary of state.  The Federal Bureau of Investigation began investigating Clinton’s email system after government watchdogs found that some of her messages contained classified government secrets last year. Comey is recommending that Clinton not face criminal charges. But in an unusual step, he used a news conference to give a public rebuttal on Tuesday of the defenses offered by Clinton over the last year. Here are seven times that Comey contradicts Clinton: Clinton said: Clinton said in March 2015 that she returned “anything that could be possibly viewed as work related.” She later swore under oath that she returned all her work emails to the State Department in 2014, some 30,000 in all. Comey said: The FBI recovered “several thousand” work emails that were not returned to the State Department. Comey has “reasonable confidence” that there was no deliberate effort to withhold these messages.   Clinton said: Clinton has repeatedly said she did not send or receive any classified information through her private email system, and that emails being released to the public that were now marked classified were being retroactively “upgraded.” Comey said: The FBI found 110 emails in 52 email chains that contained information that was classified at the time the messages were sent. Eight of those chains contained Top Secret information, the highest level of government classification; another 36 chains contained Secret information, and eight contained confidential information. Clinton said: Clinton has repeatedly said she did not send or receive any emails that were “marked” classified. Comey said: A “very small number” of emails were marked as containing classified information. “But even if information is not marked ‘classified’ in an email, participants who know or should know that the subject matter is classified are still obligated to protect it,” Comey said. Clinton said:      The “security and integrity” of the email system were taken seriously, and “robust protections” were put in place, according to her staff in March 2015. Comey said: The system was “not even supported by full-time security staff, like those found at departments and agencies of the U.S. government, or even with a commercial service like Gmail.” Clinton said: Clinton said there is no evidence there was ever a breach of her email system. Comey said:  It would be unlikely to find “direct evidence” of Clinton’s email system being hacked, but the FBI believes “it is possible that hostile actors gained access.” “Hostile actors” also gained access to some people Clinton corresponded with on her email system. Clinton said: “I’m certainly well aware of the classification requirements,” Clinton said in March 2015. Comey said: Clinton and her colleagues were “extremely careless in their handling of very sensitive, highly classified information.” Clinton said: Clinton has maintained that her email system was allowed and that she did nothing wrong. She has also said it was a “mistake” and apologized for it. Comey said:  There is no evidence that Clinton and her colleagues intended to break the law, but people who engage in similar activity are “often subject to security or administrative sanctions.” </v>
      </c>
      <c r="D8874" s="1"/>
      <c r="E8874" s="2"/>
    </row>
    <row r="8875" spans="1:5" x14ac:dyDescent="0.45">
      <c r="A8875" s="1" t="s">
        <v>9095</v>
      </c>
      <c r="B8875" s="1" t="s">
        <v>34822</v>
      </c>
      <c r="C8875" s="1" t="str">
        <f>_xlfn.CONCAT(A8875," ", B8875)</f>
        <v xml:space="preserve">Obama hits campaign trail, says ready to 'pass baton' to Clinton CHARLOTTE, N.C. (Reuters) - After months on the sidelines, President Barack Obama joined Democratic presidential candidate Hillary Clinton on the campaign trail at a rally in North Carolina on Tuesday, telling voters he was ready to “pass the baton” to his former secretary of state. Obama took the microphone in Charlotte, chanting “Hillary!” and told the crowd there had never been a candidate as prepared to be president as Clinton, his rival in 2008 for the Democratic nomination. “I’ve run my last campaign, and I couldn’t be prouder of the things we’ve done together, but I’m ready to pass the baton,” Obama said, in what was likely to be the first of many trips this year on Clinton’s behalf. “I know Hillary Clinton is going to take it, and I know she can run that race,” he said. Obama was returning the favor after Clinton backed him in 2008’s general election. This year, he waited while she battled U.S. Senator Bernie Sanders for the Democratic nomination before endorsing Clinton last month once she became the party’s presumptive nominee. In Charlotte, Clinton preceded Obama, saying, “We’re going to build on the vision for America that President Obama has always championed, a vision for a future where we do great things together.” The North Carolina trip came the same day that Federal Bureau of Investigation Director James Comey said the agency would not recommend that Clinton face criminal charges over her use of a personal email system while secretary of state. White House spokesman Josh Earnest said Obama did not get advance notice of Comey’s announcement and said the president would not discuss the FBI’s investigation with Clinton. Clinton’s campaign welcomed the end of a probe that had cast a cloud over her campaign, but Republicans seized on Comey’s criticism of what he termed Clinton’s “extremely careless” handling of emails.  Presumptive Republican nominee Donald Trump, who was due to campaign in Raleigh, North Carolina, on Tuesday, criticized FBI recommendation, tweeting, “As usual, bad judgment.”  The first joint campaign appearance by Obama and Clinton was initially planned for soon after she clinched the Democratic nomination. But it was postponed following the mass shooting on June 12 at a nightclub in Orlando, Florida. On Tuesday, Obama appeared at ease back on the campaign trail. He mocked Trump’s promise to “Make America Great Again,” saying, “America is really great.” And he sought to contrast Clinton’s preparedness for the White House and passion for helping working families with Trump, a political neophyte he referred to at times as “the other guy.” “Everybody can tweet, but nobody actually knows what it takes to do the job until you’ve sat behind the desk,” he said, an apparent reference to the wealthy New York businessman’s fondness for Twitter. Clinton hopes to reclaim North Carolina for the Democrats in the Nov. 8 election. Obama won the state in the 2008 general election but lost it narrowly in his 2012 re-election. Obama’s appearance with the former first lady closes a circle on a relationship that began cordially when the two were U.S. Senate colleagues, grew tense when they were presidential rivals in 2008, and became close when Clinton served in Obama’s Cabinet during his first term. Clinton and her family have played a role in Obama’s elections. Clinton and Obama appeared together in Unity, New Hampshire, following their divisive primary fight in 2008, and Clinton’s husband, former President Bill Clinton, gave a well-received speech at the 2012 Democratic convention. Obama has focused on what he touts as Clinton’s strength of character, in hopes of shoring up support among voters who find her untrustworthy, a weakness Trump has sought to exploit. Clinton needs Obama to woo young and left-leaning voters who backed Sanders and who made up part of the president’s voting coalition in 2008 and 2012. Clinton has also campaigned with high-profile liberal U.S. Senator Elizabeth Warren, and she will appear later this week with Vice President Joe Biden. Clinton and Obama traveled to North Carolina on the presidential plane Air Force One, which Trump characterized as a burden on taxpayers. A Clinton spokesman said the campaign would cover its portion of the travel costs. </v>
      </c>
      <c r="D8875" s="1"/>
      <c r="E8875" s="2"/>
    </row>
    <row r="8876" spans="1:5" x14ac:dyDescent="0.45">
      <c r="A8876" s="1" t="s">
        <v>9096</v>
      </c>
      <c r="B8876" s="1" t="s">
        <v>34823</v>
      </c>
      <c r="C8876" s="1" t="str">
        <f>_xlfn.CONCAT(A8876," ", B8876)</f>
        <v xml:space="preserve">U.S. legislators to call for release of Americans held by Iran WASHINGTON (Reuters) - A resolution calling for Iran to release two U.S. citizens imprisoned there for months will be introduced on Wednesday by House of Representatives Foreign Affairs Committee chairman Ed Royce, a Republican, and Democratic Representative Gerry Connolly, their offices said. The resolution will call for Iran to immediately and unconditionally release businessman Siamak Namazi and his father, Baquer Namazi, 80, both of whom have dual citizenship. The text of the resolution was seen by Reuters. It will also call for U.S. President Barack Obama to undertake efforts to secure their release.  Siamak Namazi was detained by the Islamic Revolutionary Guard Corps in October while visiting relatives and has been barred from leaving Iran since July 2015. His father was arrested in Tehran in February. “Iran’s continued wrongful jailing of Americans is very disturbing,” Royce said in an emailed statement on Tuesday. “Siamak and Baquer Namazi deserve to be free and with their families, and this resolution should push President Obama to step up efforts to bring them home.” The resolution “encourages the President to utilize appropriate measures” against Iran’s government if the Namazis are not released, but it stops short of calling for economic sanctions, a specific request by a representative of the Namazi family, said one source familiar with the resolution who declined to be named. Siamak Namazi has criticized sanctions against Iran, writing in a 2013 opinion piece in the New York Times that Western sanctions had blocked medicines from reaching the country.  U.S. State Department spokesman Sam Werberg said the agency does not comment on resolutions before they have been formally introduced. He added, “We are not aware of any charges against either Siamak or Baquer and we believe that both reported detentions are unjust.”  Five American citizens were released from Iranian prisons in January as part of a prisoner swap with the United States.  Iran has detained several other dual nationals since that swap, including Homa Hoodfar, a Canadian-Iranian woman, Nazanin Zaghari-Ratcliffe, a British-Iranian woman and project manager with the Thomson Reuters Foundation, and Nazak Afshar, a French-Iranian woman. </v>
      </c>
      <c r="D8876" s="1"/>
      <c r="E8876" s="2"/>
    </row>
    <row r="8877" spans="1:5" x14ac:dyDescent="0.45">
      <c r="A8877" s="1" t="s">
        <v>9097</v>
      </c>
      <c r="B8877" s="1" t="s">
        <v>34824</v>
      </c>
      <c r="C8877" s="1" t="str">
        <f>_xlfn.CONCAT(A8877," ", B8877)</f>
        <v xml:space="preserve">U.S. State Department disputes FBI view that it has lax security culture WASHINGTON (Reuters) - The U.S. State Department said on Tuesday it disagreed with FBI Director James Comey’s assessment that the department as a whole has a lax attitude toward security compared to other U.S. government agencies. “We don’t share the broad assessment made of our institution that there’s a lax culture here when it comes to protecting classified information. We take it very, very seriously,” State Department spokesman John Kirby told a news briefing. His comments came after Comey announced some of the results of the FBI’s yearlong investigation into former Secretary of State Hillary Clinton’s use of a private email server while she was in office. Comey said the FBI found evidence of a general lack of care for classified information at the State Department. </v>
      </c>
      <c r="D8877" s="1"/>
      <c r="E8877" s="2"/>
    </row>
    <row r="8878" spans="1:5" x14ac:dyDescent="0.45">
      <c r="A8878" s="1" t="s">
        <v>9098</v>
      </c>
      <c r="B8878" s="1" t="s">
        <v>34825</v>
      </c>
      <c r="C8878" s="1" t="str">
        <f>_xlfn.CONCAT(A8878," ", B8878)</f>
        <v xml:space="preserve">Ryan slams Trump 'star' tweet WASHINGTON (Reuters) - U.S. House of Representatives Speaker Paul Ryan on Tuesday sharply criticized Republican presidential candidate Donald Trump’s Twitter post depicting Democratic rival Hillary Clinton against a backdrop of cash and a Star of David, saying anti-Semitic images have “no place in a presidential campaign.” “Candidates should know that,” Ryan, the highest-ranking elected Republican, said in an interview with radio station WTMJ in Milwaukee, two days before Trump was due to meet House and Senate Republicans in Washington. “I really believe he’s got to clean up the way his new media works,” he said, in a reference to Trump’s social media efforts. The presumptive Republican nominee has frequently used Twitter to skewer his opponents and push his proposals. The radio station posted audio from the interview on its website, and the Wisconsin congressman’s office provided a transcript of the session. Ryan’s comments came a day after Trump defended the tweet, saying he had not meant the six-pointed star to refer to the Star of David, which is a symbol of Judaism. Rather, he said, the star could have referred to a sheriff’s badge, which is shaped similarly except for small circles at the ends of each of its six points, or a “plain star.” Republican leaders were criticized in the U.S. media for not speaking out forcefully against the image attacking Clinton, which appeared over the U.S. Independence Day holiday weekend. “If I had to stop everything and comment to a ridiculous tweet sent out by this (Trump) campaign, I’d have no time for anything else,” said Ryan, who supports Trump but has repeatedly spoken out against Trump’s rhetoric, including his criticism of a Mexican-American judge. “My understanding is, this was done by staff not by he himself,” Ryan said. “But more importantly, they’ve got clean this thing up.” Trump is due to meet with House and Senate Republicans in Washington on Thursday. Ryan did not say whether the tweet was likely to come up.  House Republican leader Kevin McCarthy told reporters that the meeting would mainly focus on the newly released Republican agenda, which addresses six types of issue from poverty to tax reform. “But members will be free to talk about all different angles, and ideas, and probably some people will give their opinions and ideas on how to run the campaign,” McCarthy said. Asked about his comfort level with Trump, the California Republican replied: “I always look for constant improvement.” </v>
      </c>
      <c r="D8878" s="1"/>
      <c r="E8878" s="2"/>
    </row>
    <row r="8879" spans="1:5" x14ac:dyDescent="0.45">
      <c r="A8879" s="1" t="s">
        <v>9099</v>
      </c>
      <c r="B8879" s="1" t="s">
        <v>34826</v>
      </c>
      <c r="C8879" s="1" t="str">
        <f>_xlfn.CONCAT(A8879," ", B8879)</f>
        <v xml:space="preserve">White House says Obama will not discuss FBI probe with Clinton ABOARD AIR FORCE ONE (Reuters) - President Barack Obama will not speak with Hillary Clinton about the FBI’s investigation of Clinton’s use of private email servers while secretary of state, the White House said on Tuesday. “The president all along has believed that it is important for the Department of Justice to conduct their investigation free from any sort of perceived influence of the White House or anyone else in the federal government,” White House spokesman Josh Earnest said. Obama and Clinton, the presumptive Democratic presidential nominee, are traveling together on Air Force One to North Carolina on Tuesday for their first joint campaign rally for the 2016 election. </v>
      </c>
      <c r="D8879" s="1"/>
      <c r="E8879" s="2"/>
    </row>
    <row r="8880" spans="1:5" x14ac:dyDescent="0.45">
      <c r="A8880" s="1" t="s">
        <v>9100</v>
      </c>
      <c r="B8880" s="1" t="s">
        <v>34827</v>
      </c>
      <c r="C8880" s="1" t="str">
        <f>_xlfn.CONCAT(A8880," ", B8880)</f>
        <v xml:space="preserve">Speaker Ryan: declining to prosecute Clinton bad precedent WASHINGTON (Reuters) - U.S. House of Representatives Speaker Paul Ryan on Tuesday  attacked the decision by FBI Director James Comey to not recommend charges against Democrat Hillary Clinton for use of a private email server, saying it “defies explanation.” “Declining to prosecute Secretary Clinton for recklessly mishandling and transmitting national security information will set a terrible precedent,” Ryan, a Republican, said in a statement. “The findings of this investigation also make clear that Secretary Clinton misled the American people when she was confronted with her criminal actions.” </v>
      </c>
      <c r="D8880" s="1"/>
      <c r="E8880" s="2"/>
    </row>
    <row r="8881" spans="1:5" x14ac:dyDescent="0.45">
      <c r="A8881" s="1" t="s">
        <v>9101</v>
      </c>
      <c r="B8881" s="1" t="s">
        <v>34828</v>
      </c>
      <c r="C8881" s="1" t="str">
        <f>_xlfn.CONCAT(A8881," ", B8881)</f>
        <v xml:space="preserve">FBI to recommend no charges in Clinton email probe, director says WASHINGTON (Reuters) - The FBI will recommend to the Justice Department that no charges be filed over Hillary Clinton’s use of a private email server while secretary of state, agency Director James Comey said on Tuesday, lifting a cloud of uncertainty looming over her White House campaign. The agency found evidence of “extremely careless” handling of emails by Clinton, and that at least 110 emails contained classified information at the time they were sent, said Comey, announcing the result of a yearlong investigation. But the FBI concluded that “no reasonable prosecutor” would bring charges against Clinton, he said.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ill accept the recommendations of career prosecutors and the FBI director on whether to charge Clinton for mishandling emails.  The FBI probe has dogged the presumptive Democratic presidential nominee’s campaign for the past year and has contributed to her low poll ratings on honesty and trustworthiness. Republicans pointed to the controversy as evidence that Clinton considered herself above the law. Donald Trump, Clinton’s Republican rival for the Nov. 8 election, has hammered her on the issue, saying the investigation should disqualify Clinton from being president. On Tuesday, he said the FBI decision was unfair. “The system is rigged,” he said on Twitter. “As usual, bad judgment.” The FBI has been investigating whether Clinton broke the law as result of a personal email server kept in her Chappaqua, New York, home while she was secretary of state from 2009 to 2013. One of the questions is whether she mishandled classified information on the server. Clinton has repeatedly said she never sent or received classified information on her private server. She had a  voluntary 3-1/2-hour interview with the Federal Bureau of Investigation on Saturday in Washington. Comey said, however, there was “evidence of potential violations of the statutes regarding the handling of classified information.”  But he said the FBI did not find that Clinton or her colleagues intended to violate the law, and there was no “intentional misconduct” by her lawyers who sorted her emails. He said her staff should have known the server was in an improper place for her emails. Comey also said there was no evidence that anyone had hacked Clinton’s communications, although it was possible. Republican lawmakers have called for an independent investigation, saying they do not trust the Justice Department to handle the inquiry with impartiality. Republican criticism increased after Clinton’s husband, former President Bill Clinton, met privately with Lynch last week. Lynch later said she regretted the meeting and the two did not discuss the investigation. </v>
      </c>
      <c r="D8881" s="1"/>
      <c r="E8881" s="2"/>
    </row>
    <row r="8882" spans="1:5" x14ac:dyDescent="0.45">
      <c r="A8882" s="1" t="s">
        <v>9102</v>
      </c>
      <c r="B8882" s="1" t="s">
        <v>34829</v>
      </c>
      <c r="C8882" s="1" t="str">
        <f>_xlfn.CONCAT(A8882," ", B8882)</f>
        <v xml:space="preserve">House No. 2 Republican says still questions Clinton's judgment in email matter (Reuters) - U.S. House Majority Leader Kevin McCarthy said on Tuesday he was still troubled by Hillary Clinton’s use of a personal email server when she was secretary of State, even though the FBI has declined to recommend charges in the matter. “This is still very troubling,” McCarthy, the No. 2 House Republican, told reporters, adding that there was no way to know whether Clinton’s email server was ever successfully hacked. </v>
      </c>
      <c r="D8882" s="1"/>
      <c r="E8882" s="2"/>
    </row>
    <row r="8883" spans="1:5" x14ac:dyDescent="0.45">
      <c r="A8883" s="1" t="s">
        <v>9103</v>
      </c>
      <c r="B8883" s="1" t="s">
        <v>34830</v>
      </c>
      <c r="C8883" s="1" t="str">
        <f>_xlfn.CONCAT(A8883," ", B8883)</f>
        <v xml:space="preserve">Republican Trump says 'system is rigged' after Clinton email announcement WASHINGTON (Reuters) - U.S. Republican presidential candidate Donald Trump attacked the decision by FBI Director James Comey to not recommend charges against Democrat Hillary Clinton for use of a private email server, saying on Tuesday the “system is rigged.” “Very very unfair! As usual, bad judgment,” Trump wrote on Twitter soon after Comey’s announcement. “FBI director said Crooked Hillary compromised our national security. No charges. Wow!”  </v>
      </c>
      <c r="D8883" s="1"/>
      <c r="E8883" s="2"/>
    </row>
    <row r="8884" spans="1:5" x14ac:dyDescent="0.45">
      <c r="A8884" s="1" t="s">
        <v>9104</v>
      </c>
      <c r="B8884" s="1" t="s">
        <v>34831</v>
      </c>
      <c r="C8884" s="1" t="str">
        <f>_xlfn.CONCAT(A8884," ", B8884)</f>
        <v xml:space="preserve">Clinton snags AFL-CIO official, former Sanders staffer, in labor outreach LOS ANGELES (Reuters) - Democratic presidential candidate Hillary Clinton has hired two people with close ties to U.S. organized labor to try to lock down support from union members as Republican candidate Donald Trump makes courting working-class voters central to his campaign.      The two new staffers, Lori D’Orazio and Michele Gilliam, are to be deputy labor campaign directors, according to a campaign aide. D’Orazio is moving to the campaign from the biggest U.S. labor federation, the AFL-CIO. Gilliam is a former staffer for Senator Bernie Sanders of Vermont, who was Clinton’s fiercest primary competitor.     Clinton and Sanders battled fiercely over union support during the Democratic primary, with Clinton, the presumptive nominee, ultimately securing the bulk of the national endorsements from labor unions. But she will need to harness the on-the-ground manpower of unions in crucial battleground states ahead of November’s general election match-up with the populist presumptive Republican nominee, Trump. The aide said the campaign is counting on D’Orazio and Gilliam to do just that. Although organized labor is a traditionally Democratic constituency, Trump has made a play to win over rank-and-file union members by criticizing international trade deals such as the pending Trans Pacific Partnership, which labor opposes. Even so, AFL-CIO President Richard Trumka warned last month when the federation endorsed Clinton that a Trump presidency would be disastrous for U.S. workers and vowed to mobilize the group’s resources to defeat him.  The AFL-CIO is the largest U.S. federation of labor unions that collectively represent more than 12 million workers. Before joining the AFL-CIO, D’Orazio worked for another large U.S. union, the United Auto Workers, and Gilliam once served as an organizer for a local chapter of the Transport Workers Union. </v>
      </c>
      <c r="D8884" s="1"/>
      <c r="E8884" s="2"/>
    </row>
    <row r="8885" spans="1:5" x14ac:dyDescent="0.45">
      <c r="A8885" s="1" t="s">
        <v>9105</v>
      </c>
      <c r="B8885" s="1" t="s">
        <v>34832</v>
      </c>
      <c r="C8885" s="1" t="str">
        <f>_xlfn.CONCAT(A8885," ", B8885)</f>
        <v xml:space="preserve">Trump defends 'star' tweet; Clinton says it's anti-Semitic NEW YORK (Reuters) - Republican presidential candidate Donald Trump on Monday defended a social media post he made two days earlier that included an image depicting Democratic rival Hillary Clinton against a backdrop of cash and a Star of David, while Clinton called the image anti-Semitic. In a tweet on Monday, Trump said he had not meant the six-pointed star to refer to the Star of David, which is a symbol of Judaism. Rather, he said, the star could have referred to a sheriff’s badge, which is shaped similarly except for small circles at the ends of each of its six points, or a “plain star.” The presumptive Republican nominee later released a statement saying Clinton’s criticism of the image was an attempt to distract the public from “the dishonest behavior of herself and her husband.” He was referring to a heavily criticized private meeting last week between former President Bill Clinton and U.S. Attorney General Loretta Lynch as an investigation into Hillary Clinton’s use of a private email server while secretary of state nears a conclusion. His tweet came after Mic News reported on Sunday that the image attacking Clinton - which included the words: “History made” and, inside the star, “most corrupt candidate ever!” - had been shared on a neo-Nazi web forum called /pol/. Reuters confirmed the image was posted there on June 22 by viewing a link to an archived version of a /pol/ page, although the page has since been updated and the image removed. “Donald Trump’s use of a blatantly anti-Semitic image from racist websites to promote his campaign would be disturbing enough, but the fact that it’s a part of a pattern should give voters major cause for concern,” Clinton, the presumptive Democratic nominee, said in a statement emailed to reporters on Monday.  The Nazis forced Jews to wear a Star of David on their clothing to identify themselves during the Holocaust. Trump posted and deleted the tweet on Saturday, then tweeted a similar image in which the star was replaced by a circle. On Monday, he lashed out at journalists for continuing to report on the original tweet. “Dishonest media is trying their absolute best to depict a star in a tweet as the Star of David rather than a Sheriff’s Star, or plain star!” Trump wrote on Twitter. Saturday’s incident was the latest departure by Trump from a recent effort to appease Republicans worried about his brash public persona by trying to appear more restrained. The Republican convention, where Trump is expected to be named the party’s nominee for the Nov. 8 presidential election, is two weeks away. In June, Trump fired his campaign manager, Corey Lewandowski, and began using a teleprompter to make speeches, hoping to show his campaign could be more inclusive after he aroused controversy by referring to some Mexicans crossing the U.S. border illegally as “rapists,” and his mocking of a disabled reporter, which Clinton has begun using in attack ads against him. Ed Brookover, a senior adviser to the Trump campaign, said in an interview on CNN on Monday that the campaign felt it had “corrected” the issue about the star by deleting Trump’s original tweet.  Brookover said the image’s earlier appearance on the neo-Nazi forum was irrelevant.  “These images get posted and reposted and reposted on social media on many forums,” he said. “There was never any intention of anti-Semitism.” </v>
      </c>
      <c r="D8885" s="1"/>
      <c r="E8885" s="2"/>
    </row>
    <row r="8886" spans="1:5" x14ac:dyDescent="0.45">
      <c r="A8886" s="1" t="s">
        <v>9106</v>
      </c>
      <c r="B8886" s="1" t="s">
        <v>34833</v>
      </c>
      <c r="C8886" s="1" t="str">
        <f>_xlfn.CONCAT(A8886," ", B8886)</f>
        <v xml:space="preserve">Trump meets Senator Ernst amid vice presidential speculation WASHINGTON (Reuters) - Presumptive Republican presidential nominee Donald Trump met with U.S. Senator Joni Ernst of Iowa on Monday, feeding speculation she could be on the short list for consideration as his vice presidential running mate, Fox News reported. Ernst told the network that she and the New York real estate mogul had a “good conversation.” “I will continue to share my insights with Donald about the need to strengthen our economy, keep our nation safe, and ensure America is always a strong, stabilizing force around the globe,” she said. Trump had tweeted that he would meet Ernst in New Jersey. “She has done a great job as Senator of Iowa!” he said. Trump met with Indiana Governor Mike Pence, also mentioned as a potential running mate, and his wife on Saturday. Republican sources have told Reuters that former House of Representatives Speaker Newt Gingrich and New Jersey Governor Chris Christie top Trump’s vice presidential short list. Other names to watch included U.S. Senators Bob Corker of Tennessee and Jeff Sessions of Alabama and Governor Mary Fallin of Oklahoma, the sources said. </v>
      </c>
      <c r="D8886" s="1"/>
      <c r="E8886" s="2"/>
    </row>
    <row r="8887" spans="1:5" x14ac:dyDescent="0.45">
      <c r="A8887" s="1" t="s">
        <v>9107</v>
      </c>
      <c r="B8887" s="1" t="s">
        <v>34834</v>
      </c>
      <c r="C8887" s="1" t="str">
        <f>_xlfn.CONCAT(A8887," ", B8887)</f>
        <v xml:space="preserve">U.S. senators warn against further troop cuts in Afghanistan KABUL (Reuters) - The international military mission in Afghanistan will fail if troop levels are reduced further, with potentially dangerous repercussions for the rest of the world, a delegation of U.S. lawmakers warned during a visit to Kabul on Monday. Fifteen years after an American-led operation toppled the Taliban in response to the September 11, 2001, terrorist attacks, President Barack Obama is considering whether to maintain the current level of 9,800 U.S. troops or reduce it to 5,500 by the end of the year, as current plans call for. “I cannot guarantee success if we keep 9,800, but I can ensure you failure if we go to 5,500,” Republican Senator Lindsey Graham told reporters in Kabul. “I will have a hard time supporting our continued presence here as it’s not fair to those left behind... They just can’t do the job. If we go to 5,500 this place will fall apart, quickly.” Graham joined U.S. senators John McCain, Benjamin Sasse, and Joe Donnelly in a visit timed so the bipartisan delegation could visit with troops during the Independence Day holiday. The Obama administration should decide on troop levels “sooner rather than later,” McCain said, arguing that reducing the number of troops could lead to a repeat of the disaster in Iraq, where Islamic State militants seized major cities and wide swathes of territory. McCain, the Republican chairman of the Senate Armed Services Committee, sharply criticized the White House’s decision last year to restrict U.S. forces from targeting Taliban fighters except in self-defense and other limited circumstances. Those rules were recently relaxed on the recommendation of American commanders in Kabul, but McCain said it was “almost criminal” that the restrictions were in place for more than a year. “The rules of engagement were so restrictive that it gave an advantage to the Taliban and other terrorist groups,” the senator said. The lawmakers highlighted Afghanistan’s history as one of the original havens for al Qaeda terrorists and pleaded for more patience. “Ultimately we’re going to win this fight, it’s just going to take decades,” Sasse said. “The American people well understand that staying partnered with a good ally like the Afghan government is the best way to deny future safe havens to those who would plot jihadi attacks across the globe.” </v>
      </c>
      <c r="D8887" s="1"/>
      <c r="E8887" s="2"/>
    </row>
    <row r="8888" spans="1:5" x14ac:dyDescent="0.45">
      <c r="A8888" s="1" t="s">
        <v>9108</v>
      </c>
      <c r="B8888" s="1" t="s">
        <v>34835</v>
      </c>
      <c r="C8888" s="1" t="str">
        <f>_xlfn.CONCAT(A8888," ", B8888)</f>
        <v xml:space="preserve">Top lawmakers confident in fairness of Clinton email probe NEW YORK (Reuters) - Top lawmakers from both major U.S. political parties said on Sunday they trusted the Justice Department to appropriately handle its probe of presidential candidate Hillary Clinton’s private email server, after a heavily criticized meeting between Clinton’s husband and the U.S. attorney general. Republican Senators Lindsey Graham and John McCain said on CBS show “Face the Nation” that they would respect Attorney General Loretta Lynch’s decision on whether to prosecute Clinton, the likely Democratic presidential nominee.  Congressman Adam Schiff, the top Democrat on the House Intelligence Committee, also said he respected the process, though he acknowledged Lynch’s private meeting last week at an airport with former President Bill Clinton was unfortunate. “I think both of them wish their airplanes had never come anywhere near each other,” Schiff said on “Face the Nation,” adding that he still had confidence in the DOJ and the Federal Bureau of Investigation to do a thorough investigation of Clinton’s email use. “If they say they are going to conduct this investigation by the book, I believe that’s what’s going to happen,” said Schiff, who supports Clinton for the party’s nomination. Lynch said on Friday that she would accept whatever recommendations the career prosecutors working on the case made about whether to prosecute Clinton. The lawmakers’ endorsement for the process follows Clinton’s meeting Saturday with investigators at the FBI’s Washington headquarters, where she answered questions for three and a half hours as part of the probe into use of her private email server. The FBI is investigating Clinton’s email use and whether laws were broken as a result of a personal email server kept in her Chappaqua, New York, home while she was secretary of state from 2009 to 2013. Lawmakers and political strategists speculated on Sunday that the FBI’s interview of Clinton signaled its investigation could be nearing its end. But the FBI offered no information about the status of the probe or who its targets may be. Clinton has long insisted she is not a target. Clinton herself said in comments to MSNBC on Saturday that she “was pleased to have the opportunity to assist the department in bringing its review to a conclusion.” Her rival, presumptive Republican nominee Donald Trump, said it was “impossible” for the FBI not to recommend criminal charges against her. The two have already begun an acrimonious battle ahead of the presidential election on Nov. 8. Democrats are hoping the issue will be resolved before their four-day convention in Philadelphia that begins July 25, which is expected to culminate with Clinton’s nomination for the presidential race. It is unclear what Democrats would do if Clinton were to be indicted and if any contingency plan exists.   Not all lawmakers said they were confident the Justice Department could maintain impartiality. Tom Cotton, a Republican senator, said on NBC’s “Meet the Press” on Sunday he thought Lynch’s meeting with Bill Clinton “raises questions about political interference in this investigation.” </v>
      </c>
      <c r="D8888" s="1"/>
      <c r="E8888" s="2"/>
    </row>
    <row r="8889" spans="1:5" x14ac:dyDescent="0.45">
      <c r="A8889" s="1" t="s">
        <v>9109</v>
      </c>
      <c r="B8889" s="1" t="s">
        <v>34836</v>
      </c>
      <c r="C8889" s="1" t="str">
        <f>_xlfn.CONCAT(A8889," ", B8889)</f>
        <v xml:space="preserve">Senator McCain, visiting Pakistan, seeks better ties in Islamist fight ISLAMABAD (Reuters) - U.S. Senator John McCain said on Sunday he would like relations between United States and Pakistan to improve as they have a common enemy in the Islamic State and other radical Islamist groups. Relations between Pakistan and United States have been frayed over the past decade, with U.S. officials frustrated by what they term Islamabad’s unwillingness to act against Islamist groups such as the Afghan Taliban and the Haqqani network. Pakistan rejects harboring militants but says there are limits to how much it can do as it is already fighting multiple Islamist groups and is wary of “blowback” in the form of more terror attacks on its soil.  McCain, visiting Pakistan as part of a U.S. delegation, said he had an “excellent meeting” with Pakistani foreign ministry officials. “We come back with a message that we have a common enemy in ISIS, radical Islam and terrorism, and we look forward to closer relations and resolving the differences we have,” McCain told Pakistan’s national PTV channel. Relations between United States and Pakistan were tested again in May by a U.S. drone strike that killed Afghan Taliban chief Mullah Akhtar Mansour on Pakistani soil.  As part of the visit, McCain traveled to Miranshah, the capital of the restive North Waziristan region bordering Afghanistan. The region was effectively run Islamists by groups such as the Pakistani Taliban and the Haqqani network until the Pakistani military launched operations against them in 2014. “I was very impressed with the progress (on the ground),” said McCain, who is the chairman of the Senate Armed Services Committee. “I see us working together in confronting a common challenge – radical Islamic terrorism – and these kinds of meetings are very helpful to both those countries,” McCain added. The Islamic State has struggled to gain a major foothold in Pakistan, analysts say, but officials worry the group may pose a threat in the future.  Pakistan said the country’s top foreign policy official Sartaj Aziz had briefed the U.S. delegation - which includes Senators Lindsey Graham, Benjamin Sasse and Joe Donnelly - about faltering peace talks to end the civil war in Afghanistan. So far China, United States and Pakistan have struggled to persuade the Afghan Taliban to meaningfully embrace the talks. “No country had as much vital stakes in the success of these joint efforts, as Pakistan, (Aziz) remarked,” Pakistan’s foreign ministry said in a statement. </v>
      </c>
      <c r="D8889" s="1"/>
      <c r="E8889" s="2"/>
    </row>
    <row r="8890" spans="1:5" x14ac:dyDescent="0.45">
      <c r="A8890" s="1" t="s">
        <v>9110</v>
      </c>
      <c r="B8890" s="1" t="s">
        <v>34837</v>
      </c>
      <c r="C8890" s="1" t="str">
        <f>_xlfn.CONCAT(A8890," ", B8890)</f>
        <v>Californians seek pot of gold in marijuana legalization SACRAMENTO, Calif. - There is no guarantee California will vote to legalize recreational marijuana in November, but political operative and father of four Daniel Conway has already staked his future on it. Conway left his job as chief of staff to Sacramento’s celebrity mayor, former Phoenix Suns NBA basketball star Kevin Johnson, to help start the marijuana investment company Truth Enterprises. He is one of hundreds in the most populous U.S. state already pushing ahead with plans to enter a market experts say will be worth $4 billion by 2020. “I’m someone of an age and of a demographic that sees the legalization and normalization of marijuana as inevitable,” said Conway, 35. “This was a chance not just to build companies but to build an industry.”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If voters in November approve a measure to legalize and tax marijuana that qualified last Tuesday for the ballot, California would be the fifth U.S. state - and by far the largest - to allow marijuana for recreational use, joining Colorado, Washington, Oregon and Alaska, as well as the District of Columbia. A similar ballot initiative failed in California in 2010, but recent polls show strong support for legalization. The latest effort is backed by mainstream leaders including Lieutenant Governor Gavin Newsom, who helped negotiate the regulations and taxes it would impose. Eight other states, including Nevada and Maine, also have recreational or medical marijuana proposals headed for their 2016 ballots. California’s sheer size as the world’s 6th largest economy means a decision by its voters to legalize marijuana could accelerate the trend elsewhere. “I don’t believe there will be any precedent in the United States that can compare to it except for maybe the Gold Rush,” said Leslie Bocskor, whose Nevada-based private equity firm, Electrum Partners, advises and invests in marijuana-related businesses. The lure of wealth in an uncharted industry is so great that thousands of people are jostling for position, said Bocskor. Since January, 115 new California companies have joined the National Cannabis Industry Association, bringing total membership in the state to 330, said Deputy Director Taylor West. New companies include cultivators, dispensaries, laboratories, law partnerships, accountants, software developers, insurers and more, she said. Their challenge is to set up an infrastructure for a business that is not yet legal. Conway and his business partner, General Hydroponics CEO Ross Haley, for example, recently purchased farmland in Northern California that they hope to use to grow marijuana but would not say where before the measure is passed. Newport Beach-based Terra Tech is trying to prepare for recreational sales while building a legal business within the state’s medical marijuana marketplace, which has annual sales of $2.7 billion. The company spent more than $800,000 designing and remodeling its Oakland dispensary to look more like a high-end lounge than a drab medical clinic, said CEO Derek Peterson. It also developed colorful packaging for its marijuana instead of dispensing it in prescription bottles. Despite such optimism, passage of the California measure is not certain. It is opposed by many of the same law enforcement and health care groups who helped defeat the 2010 initiative. But this time backers have the deep pockets of former Facebook president Sean Parker, support from Newsom - a Democrat expected to run for governor in 2018 - and a switch in attitude among voters who saw legalization come on line in other states. The measure would allow adults age 21 and older to possess up to one ounce of marijuana, cultivate up to six plants and sets rules for commercial cultivation, manufacture and sale. It includes rules aimed at keeping cannabis products from children, preventing impaired driving and requiring licenses for sellers. Newsom said he is backing it as a way to responsibly manage legalization, which he views as inevitable but necessary to handle carefully. “As a guy with four kids, who doesn’t like the drug, doesn’t like the smell, doesn’t want my kids to think it’s normalized, this is my number one concern,” Newsom said.</v>
      </c>
      <c r="D8890" s="1"/>
      <c r="E8890" s="2"/>
    </row>
    <row r="8891" spans="1:5" x14ac:dyDescent="0.45">
      <c r="A8891" s="1" t="s">
        <v>9111</v>
      </c>
      <c r="B8891" s="1" t="s">
        <v>34838</v>
      </c>
      <c r="C8891" s="1" t="str">
        <f>_xlfn.CONCAT(A8891," ", B8891)</f>
        <v xml:space="preserve">FBI interviews Hillary Clinton in private server probe NEW YORK (Reuters) - The Federal Bureau of Investigation interviewed Democratic U.S. presidential candidate Hillary Clinton for three and a half hours on Saturday as part of the probe into her use of a private email server while serving as secretary of state, her campaign said. The interview at FBI headquarters in Washington followed a week of intense public focus on the investigation and on  Clinton’s viability as a presidential candidate, with four months to go to the election. Her campaign has tried for months to downplay the controversy as a distraction.   In an interview broadcast on MSNBC, Clinton said she was happy to do the FBI interview, which her spokesman earlier described as “voluntary.”  “I’ve been answering questions for over a year” regarding the private email server, Clinton said. It was not clear if the questioning of Clinton signaled an imminent conclusion to the investigation in a pivotal time for the presidential race. It does follow FBI interviews of several of Clinton’s former staff members, as well as her top aide Huma Abedin.  Clinton is expected to be formally nominated as the Democratic candidate for the Nov. 8 presidential election at the party’s convention in less than four weeks.  “Timing of FBI interview, between primaries and convention, probably good timing for @HillaryClinton,” tweeted David Axelrod, a former senior adviser to President Barack Obama who served as the chief strategist for his two presidential campaigns. “Best to get it behind her.” Clinton is currently the front-runner for the White House with polls showing her leading presumptive Republican nominee Donald Trump. In a tweet on Saturday, Trump said it was “impossible for the FBI not to recommend criminal charges against Hillary Clinton. What she did was wrong!”   He also criticized Clinton’s husband, former President Bill Clinton, for meeting privately with Attorney General Loretta Lynch earlier this week, which Lynch later said she regretted, though she said they did not discuss the investigation.  “What Bill did was stupid!” Trump tweeted. The FBI is investigating whether anyone in Clinton’s operation broke the law as result of a personal email server kept in her Chappaqua, New York, home while she was secretary of state from 2009 to 2013. One of the questions is whether they mishandled classified information on the server.   Clinton and her staff have struggled to respond to accusations that her use of the server in violation of State Department protocol means she is untrustworthy. Trump has said the investigation should disqualify her from being president. “@HillaryClinton campaign statement says She “voluntarily” met w @FBI for 3.5 hours this morning - yeah, lots of people volunteer 2 do that,” tweeted the Republican National Committee’s communications director, Sean Spicer. FBI Director James Comey said in testimony to Congress in March he felt pressure to complete the investigation quickly. Adding to the uncertainty over Clinton is the FBI’s refusal to say who is the target of its investigation. Republican lawmakers have called for an independent investigation, saying they do not trust the Justice Department to handle the inquiry with impartiality. Republicans, including Trump, intensified their criticism of the process on Thursday after news emerged of Lynch’s meeting with Bill Clinton.  Lynch said she would accept whatever recommendations the career prosecutors working on the case made about whether to prosecute Clinton. The FBI probe and the partisan fight over the server have added an extra layer of uncertainty to one of the most tumultuous presidential races in recent memory. Trump, a political novice once dismissed by the Republican establishment, will likely emerge this month as the party’s nominee and has set his sights on Clinton, who he has labeled “Crooked Hillary.”  Clinton held a nine-point lead over Trump in a Reuters/Ipsos poll released on Friday. </v>
      </c>
      <c r="D8891" s="1"/>
      <c r="E8891" s="2"/>
    </row>
    <row r="8892" spans="1:5" x14ac:dyDescent="0.45">
      <c r="A8892" s="1" t="s">
        <v>9112</v>
      </c>
      <c r="B8892" s="1" t="s">
        <v>34839</v>
      </c>
      <c r="C8892" s="1" t="str">
        <f>_xlfn.CONCAT(A8892," ", B8892)</f>
        <v xml:space="preserve">Trump tweet attacking Clinton employs image of Jewish star NEW YORK (Reuters) - Republican presidential candidate Donald Trump on Saturday tweeted an image of rival Hillary Clinton alongside hundred-dollar bills and a Jewish star bearing the words “most corrupt candidate ever!”, prompting outrage and bafflement on social media.   Two hours after his initial tweet, Trump tweeted a similar image in which the six-pointed Star of David - which appears on Israel’s flag and which Jews were forced to wear on their clothing by the Nazis during the Holocaust - was replaced by a circle. The original tweet was deleted. Critics said the image featuring the star harkened back to centuries-old anti-Semitic stereotypes, such as the belief that Jews are greedy. “Just saw #DonaldTrump’s Star of David tweet. I’m impressed by his ability to find a way to insult literally every kind of human being,” screenwriter Cole Haddon wrote on Twitter. “A Star of David, a pile of cash, and suggestions of corruption. Donald Trump again plays to the white supremacists,” wrote Erick Erickson, a conservative radio host who has been critical of Trump. The tweets originated from Trump’s account, @realDonaldTrump, and no other users were mentioned in them. It was not clear whether someone inside Trump’s campaign made the image or whether he found it somewhere else. Hope Hicks, a spokeswoman for Trump, did not respond to a request for comment. The presumptive Republican nominee has been trying to assuage fears within his own party that he is alienating potential voters with offensive statements about Muslims, Latinos and women. Last month, Trump fired his campaign manager Corey Lewandowski and began delivering speeches using a teleprompter, an abrupt change in style that was seen as an attempt to appear more presidential ahead of the Nov. 8 election. Saturday’s tweet was a reminder of the unrestrained side of Trump. The candidate has mocked a disabled newspaper reporter, referred to undocumented immigrants from Mexico as “rapists” and recently pointed to a black man in the crowd at one of his rallies and called him “my African-American.” </v>
      </c>
      <c r="D8892" s="1"/>
      <c r="E8892" s="2"/>
    </row>
    <row r="8893" spans="1:5" x14ac:dyDescent="0.45">
      <c r="A8893" s="1" t="s">
        <v>9113</v>
      </c>
      <c r="B8893" s="1" t="s">
        <v>34840</v>
      </c>
      <c r="C8893" s="1" t="str">
        <f>_xlfn.CONCAT(A8893," ", B8893)</f>
        <v xml:space="preserve">North Carolina lawmakers adjourn after leaving transgender law largely unchanged (Reuters) - North Carolina lawmakers adjourned for the year on Friday night after leaving mostly intact a law restricting transgender bathroom access that has drawn condemnation and jeopardized the state’s efforts to host the NBA All-Star Game, officials said. The law passed in March made North Carolina the first U.S. state to require transgender people to use restrooms in public buildings and schools that match the sex on their birth certificate rather than their gender identity. The National Basketball Association has said it could move its All-Star Game out of Charlotte, North Carolina, and has cited concerns over the law’s effects on principles of inclusion and equal protection that league officials say they uphold.   A spokesman for the NBA could not immediately be reached for comment. North Carolina state Representative Chris Sgro, a Democrat who opposes the law, which is known as House Bill 2, said he had hoped lawmakers would vote on Friday on whether to repeal it. But they adjourned for the year without holding that vote, he said. “It probably means that we’re going to have to come back for a special session because we’re going to lose the All-Star Game if we don’t,” Sgro, who is executive director of the gay rights group Equality North Carolina, said in a phone interview. The NBA All-Star Game is scheduled for February 2017. President Barack Obama, business leaders, entertainers and some prominent politicians have criticized House Bill 2, saying it is unfair to transgender people. State lawmakers on Friday addressed one point of controversy over House Bill 2 by restoring the right to sue for wrongful termination in state court on allegations of discrimination based on age, sex, race or other factors, officials said.  House Bill 2 had removed that right and required such suits to be filed in federal court. The office of Senate Leader Phil Berger, a Republican, said in a statement the change addressed concerns from the state’s governor and others.  But Berger expressed continued support for House Bill 2.    “Protecting the safety and privacy of North Carolina families by keeping grown men out of bathrooms, shower facilities and changing rooms with women and young girls has always been our primary objective,” Berger said in a statement.  On Thursday, an NBA statement said no final decision had yet been made regarding the All-Star Game. </v>
      </c>
      <c r="D8893" s="1"/>
      <c r="E8893" s="2"/>
    </row>
    <row r="8894" spans="1:5" x14ac:dyDescent="0.45">
      <c r="A8894" s="1" t="s">
        <v>9114</v>
      </c>
      <c r="B8894" s="1" t="s">
        <v>34841</v>
      </c>
      <c r="C8894" s="1" t="str">
        <f>_xlfn.CONCAT(A8894," ", B8894)</f>
        <v xml:space="preserve">Gingrich, Christie lead Trump list of vice presidential options WASHINGTON (Reuters) - Former House Speaker Newt Gingrich and New Jersey Governor Chris Christie top Donald Trump’s short list to be his vice presidential running mate, sources said, but the candidate is casting a wide net that also includes several U.S. senators and other governors. With less than three weeks to go until his formal nomination at the Republican National Convention as the party’s candidate in the Nov. 8 election, Trump’s search for a No. 2 has intensified. The wealthy businessman, a political neophyte, has said he wants a political veteran to help him navigate the power corridors of Washington.Gingrich and Christie, both loyal to Trump at a time when many Republican colleagues want nothing to do with him, would meet his requirement for experience - but would come with minuses as well as pluses. Other names to watch include U.S. Senators Bob Corker of Tennessee, Joni Ernst of Iowa and Jeff Sessions of Alabama and Governors Mike Pence of Indiana and Mary Fallin of Oklahoma, Republicans close to the campaign said this week.     Trump has set up a meeting with Pence this weekend, a spokesman for the governor said on Friday. The New Yorker has also met with Corker and Fallin. “Mr. Trump is meeting with a number of Republican leaders in the run-up to the convention in Cleveland, and he has a good relationship with Gov. Pence,” Trump spokesman Jason Miller said in an email response to a question from Reuters. An experienced running mate also could help with fundraising. Hillary Clinton, the presumptive Democratic nominee, raised more than $40 million for her campaign in June and about $28 million for her party. Trump, who largely self-funded his primary run, has not yet released June fundraising numbers.  Trump is expected to name his running mate close to the July 18-21 convention.  Gingrich, who was speaker of the House of Representatives in the 1990s and ran for president in 2012, is a popular conservative writer and speaker, and has been an important behind-the-scenes voice in urging Trump to adopt a more presidential demeanor. But because Trump is 70 and Gingrich is 73, they could face difficulty appealing to a younger generation. Christie quickly endorsed Trump after quitting the race early this year. A source said the 53-year-old governor has emerged as a key adviser to Trump and his campaign team. A source said Christie was instrumental in coaxing Trump to be less confrontational with a Mexican-American federal judge overseeing a fraud case involving Trump. One clue to Christie’s rising importance came earlier this week when some campaign supporters held a conference call to discuss strategy and talking points for media appearances. A source said that during the call Christie’s name was raised as someone who might comment on former President Bill Clinton’s meeting earlier this week with Attorney General Loretta Lynch. As a former federal prosecutor, Christie would be a credible voice.  Monday night’s private meeting of Clinton and Lynch, the top U.S. law enforcement officer, has been criticized because Hillary Clinton is under federal investigation for using a private email server when she was Democratic President Barack Obama’s secretary of state. The source said campaign associates made clear Christie was not to be used for this purpose. “They’re saving him for the general election,” the source said. “They don’t want to overexpose him.” Still, many Republicans are waiting to see whether Christie is named as an unindicted co-conspirator in a 2014 case involving charges that lanes on the George Washington Bridge were closed in New Jersey for political reasons. Corker, 63, offers Trump deep foreign policy experience as chairman of the Senate Foreign Relations Committee and, like Trump, believes the Republican Party needs shaking up. His stock may have gone down, however, because he has not hesitated to criticize the candidate at times. Ernst, a first-term senator and military veteran, could help improve Trump’s standing with women. She tacitly supported rival Marco Rubio during the Republican nominating campaign, though she has promised to support the party’s nominee. Ernst, who turned 46 on Friday, said earlier this month that the Trump campaign had not contacted her. The same goes for Oklahoma’s Fallin, who was among several Republican governors who met jointly with Trump in June. “It’s an honor to be mentioned for the office of vice president. I have not had any conversation with Mr. Trump about the vice presidency,” Fallin, 61, said in a statement. Some Republicans could be considered even if they have not had recent contact with the campaign. Alice Stewart, a former spokeswoman for U.S. Senator Ted Cruz’s presidential campaign, said the Texan’s running mate, Carly Fiorina, was only told late in the vetting that she might be picked. Trump’s vetting is being conducted by Washington lawyer A.B. Culvahouse, a longtime fixture in national Republican politics. </v>
      </c>
      <c r="D8894" s="1"/>
      <c r="E8894" s="2"/>
    </row>
    <row r="8895" spans="1:5" x14ac:dyDescent="0.45">
      <c r="A8895" s="1" t="s">
        <v>9115</v>
      </c>
      <c r="B8895" s="1" t="s">
        <v>34842</v>
      </c>
      <c r="C8895" s="1" t="str">
        <f>_xlfn.CONCAT(A8895," ", B8895)</f>
        <v xml:space="preserve">U.S. House Republican gun bill draws the ire of Democrats WASHINGTON (Reuters) - Republicans in the U.S. House of Representatives on Friday introduced a measure intended to prevent gun sales to people on government watch lists, only to draw demands from Democrats for stronger proposals and a warning of possible new protests. A week after Democrats ended a 25-hour sit-in on the House floor to call for gun legislation after the June 12 mass shooting in Orlando, Florida, House Majority Leader Kevin McCarthy, a Republican, said lawmakers will vote next week on a measure giving government authorities three days to convince a judge that someone on a terrorism watch list should not be allowed to obtain a firearm. “It is a responsible measure that confronts this threat while protecting the rights of law-abiding citizens,” House Speaker Paul Ryan said in a statement. But in a Friday conference call, House Democrats reached “a clear consensus” to oppose the measure, calling it the handiwork of the National Rifle Association, an aide said. Similar legislation, backed by the NRA, was blocked by Democrats in the Senate last week.  Democrats also called for two amendments: one to allow the U.S. attorney general to decide without court approval whether someone on a watch list could buy a gun and another to expand existing background checks to all commercial gun sales including those at guns shows. Democratic Representatives John Lewis of Georgia and John Larson of Connecticut, who led last week’s sit-in, asked for a meeting with Ryan to request votes on the amendments, which consist of legislation originally sponsored by Republican Peter King of New York. Ryan agreed to meet with the Democrats next Tuesday, Republican and Democratic aides said. “If these amendments are not allowed, then members will have further discussions about possible actions to take in response to this refusal to allow a vote on commonsense gun legislation,” said another House Democratic aide. AshLee Strong, a Ryan spokeswoman, said the House speaker “looks forward to meeting with Congressmen Lewis and Larson to discuss the important action the House will take to prevent terrorist attacks.” The new Republican proposal, which would apply to anyone who has been suspected of violent extremism within the past five years, would require authorities to show probable cause that a would-be buyer “will commit an act of terrorism” or violates existing prohibitions on undocumented immigrants, fugitives, convicts and people with mental illness. The gun provisions were tucked into a bill aimed at stepping up efforts against terrorism, including what the legislation referred to as “radical Islamist terrorism.” Some Republicans have criticized Democrats for avoiding such terms to describe events like the Orlando shooting, where a gunman pledging allegiance to Islamic State killed 49 people last month. Donald Trump, the presumptive Republican presidential nominee, said recently that President Barack Obama should resign for not having used “radical Islam” in a statement responding to the Orlando massacre, in which police identified the shooter as a U.S. citizen born in New York to Afghan immigrants. The NRA said it was reviewing the legislation, while the Brady Campaign to Prevent Gun Violence said the legislation proposed by House Republicans was a publicity stunt. </v>
      </c>
      <c r="D8895" s="1"/>
      <c r="E8895" s="2"/>
    </row>
    <row r="8896" spans="1:5" x14ac:dyDescent="0.45">
      <c r="A8896" s="1" t="s">
        <v>9116</v>
      </c>
      <c r="B8896" s="1" t="s">
        <v>34843</v>
      </c>
      <c r="C8896" s="1" t="str">
        <f>_xlfn.CONCAT(A8896," ", B8896)</f>
        <v xml:space="preserve">Chicago police, lawmakers seek harsher sentences for gun offenders CHICAGO (Reuters) - With murders and shootings soaring in Chicago this year, the city’s police chief and state lawmakers announced on Friday they will push for new laws setting harsher sentences for repeat offenders of gun crimes in Illinois. The law, which would be known as the Violent Gun Offenders Sentencing Act, is in its infant stages and would provide presumptive guidelines that judges would have to follow when ordering repeat criminals to serve jail time. Judges would be required to implement penalties on the higher range of existing sentencing laws. “Part of the goal is to incapacitate, get these violent offenders off the street,” state Senator Kwame Raoul said at a news conference announcing the proposed legislation. Raoul said he would sponsor the legislation along with Senator Antonio Muñoz and Representative Michael Zalewski, all Democrats.  Chicago, the third-largest U.S. city, has had 307 murders so far this year, up 50 percent from the same period last year, and 1,548 shootings, up 52 percent from the same period last year, according to police statistics. Police have blamed the violence largely on gangs and a proliferation of stolen guns. There were nearly 500 homicides last year, and gun violence is up in 2016, police say. More than 50 people involved in shootings and murders in Chicago this year would have been in prison at the time of the incident if the proposed tougher sentencing policies were in place, the police department said in a statement on Friday. Police Superintendent Eddie Johnson said the law is not designed to penalize responsible gun owners, but focus on the individuals “who tell us ‘I don’t care.’” Legislators in the state capital, Springfield, have frequently rejected gun control measures proposed by lawmakers from Chicago. A proposal made in 2013 by Chicago Mayor Rahm Emanuel to impose tougher sanctions for illegal gun possession did not get through the state Assembly because of opposition from black lawmakers who said it could lead to higher incarceration rates for blacks in Chicago communities already struggling with high numbers of former inmates who cannot find jobs. </v>
      </c>
      <c r="D8896" s="1"/>
      <c r="E8896" s="2"/>
    </row>
    <row r="8897" spans="1:5" x14ac:dyDescent="0.45">
      <c r="A8897" s="1" t="s">
        <v>9117</v>
      </c>
      <c r="B8897" s="1" t="s">
        <v>34844</v>
      </c>
      <c r="C8897" s="1" t="str">
        <f>_xlfn.CONCAT(A8897," ", B8897)</f>
        <v xml:space="preserve">Democrats' draft platform calls for reviews of trade deals WASHINGTON (Reuters) - The U.S. Democratic Party’s 2016 policy platform calls for reviews of trade deals, wider health coverage through public programs such as Medicare, and federal investigations of fossil fuel companies accused of misleading shareholders on climate change, according to a draft version released on Friday. The committee drafting the platform last weekend approved the document, which spells out the party’s policy priorities. It still must be formally adopted at the Democratic National Convention, to be held in Philadelphia in July. </v>
      </c>
      <c r="D8897" s="1"/>
      <c r="E8897" s="2"/>
    </row>
    <row r="8898" spans="1:5" x14ac:dyDescent="0.45">
      <c r="A8898" s="1" t="s">
        <v>9118</v>
      </c>
      <c r="B8898" s="1" t="s">
        <v>34845</v>
      </c>
      <c r="C8898" s="1" t="str">
        <f>_xlfn.CONCAT(A8898," ", B8898)</f>
        <v xml:space="preserve">New Jersey Governor Christie halts road, bridge projects (Reuters) - New Jersey Governor Chris Christie ordered a halt to non-essential road, bridge and mass transit projects late Thursday after lawmakers failed to reauthorize the state fund that pays for them. Christie’s executive order calls for the state Department of Transportation and New Jersey Transit to devise a plan before midnight Saturday for the “orderly” shutdown of projects funded by the Transportation Trust Fund. Federally funded projects will continue, Christie said in his executive order.  The state expects to receive an estimated $906 million of federal transportation aid, according to the state treasurer’s annual report. New Jersey’s ability to borrow for new transportation projects ran out on Friday, the start of the new fiscal year. The trust fund already has about $16 billion of outstanding debt for existing road projects. The fund has roughly $80 million left, said Assembly Transportation Committee Chairman John Wisniewski, who called Christie’s executive order “pure theater.”         Without new appropriations or bond proceeds, the authority cannot pay vendors for construction. Projects at any stage - procurement, design and construction - are affected by Christie’s order, the Department of Transportation said. About a month ago, lawmakers discussed issuing grant anticipation revenue bonds, or so-called GARVEEs, as a stop-gap measure, but the idea was never acted upon, Wisniewski told Reuters. The flow of federal money backing those bonds is often uncertain from year to year. “You can’t do an annual capital program on GARVEE bonds,” he said. Christie ordered the remaining money in the fund to be held only for the most essential projects “in order to protect the health, safety and welfare” of New Jerseyans, he said. Christie had hatched a late-night deal earlier this week with the Assembly to raise the state gasoline tax by 23 cents to 37.5 cents per gallon to replenish the fund. In exchange, the sales tax rate would shrink 1 percentage point to 6 percent, which could lead to an annual $1.7 billion shortfall in future budgets. But the Senate ended its session on Thursday without replenishing the program, which is expected to run out of money in August.  Senators were pushing their own bill, which would have phased out the estate tax on wealthy residents instead of reducing sales taxes. Christie also stripped several items out of the legislature’s budget on Thursday, signing a reduced $34.5 billion budget for fiscal 2017 that is just 2.1 percent higher than that for fiscal 2016. </v>
      </c>
      <c r="D8898" s="1"/>
      <c r="E8898" s="2"/>
    </row>
    <row r="8899" spans="1:5" x14ac:dyDescent="0.45">
      <c r="A8899" s="1" t="s">
        <v>9119</v>
      </c>
      <c r="B8899" s="1" t="s">
        <v>34846</v>
      </c>
      <c r="C8899" s="1" t="str">
        <f>_xlfn.CONCAT(A8899," ", B8899)</f>
        <v xml:space="preserve">California tightens gun control laws, expands assault weapons ban SACRAMENTO, Calif. (Reuters) - California Governor Jerry Brown on Friday signed a sweeping package of gun control bills, banning high-capacity ammunition magazines and expanding the definition of prohibited assault weapons in the wake of mass shootings in San Bernardino and Orlando. Democrats in the legislature rushed the measures through in hopes of passing them before their summer break, in part to try to forestall a competing gun control proposal headed for the November ballot.  California already has some of the toughest gun control laws in the nation, but after the shooting spree in the Southern California city of San Bernardino last December, lawmakers began work on measures they said would close unintended loopholes. “My goal in signing these bills is to enhance public safety by tightening our existing laws in a responsible and focused manner, while protecting the rights of law-abiding gun owners,” Brown said in a signing measure. It was a rare success for advocates of greater gun control.      U.S. lawmakers have fallen short in attempts to tighten gun laws after the killing of 49 people at a gay nightclub in Orlando last month.  Republicans in the U.S. House of Representatives introduced a measure on Friday that would give authorities three days to prove that someone on a terrorism watch list should not be allowed to obtain a firearm. But Democrats rejected it as “toothless.” The bills signed by Brown ban so-called bullet buttons, which allow quick changes in the magazine of a military-style weapon, and require background checks for purchasers of ammunition. Ammunition magazines that hold more than 10 bullets at a time will also be banned, and background checks will be needed for people borrowing guns from non-family members. Brown also vetoed several bills, including one that would have allowed co-workers, educators and mental health professionals to request restraining orders forbidding people deemed dangerous from owning guns.  Gun rights advocates called bills a “Gunpocalypse.”  “The California Legislature showed their true faces today,” said Craig DeLuz, spokesman for the Firearms Policy Coalition. “They abused the legislative process to enact their depraved anti-civil rights agenda.” Their efforts spilled into intra-party politics as well, after Lieutenant Governor Gavin Newsom, who is expected to run for governor in 2018, gathered enough signatures to place his own gun control referendum on the November ballot.  The move angered the state Senate’s top Democrat, Kevin de Leon, who had been working to pass many of the same measures through the legislature.  Worried in part that Newsom’s initiative would boost turnout in November among Republicans who oppose gun control, legislative Democrats rushed to pass their bills in time for Newsom to withdraw his measure. But the lieutenant governor refused. “Today’s steps in the right direction will grow into a giant leap forward for public safety if voters pass the Safety for All initiative to keep guns and ammo out of the wrong hands,” he said.    </v>
      </c>
      <c r="D8899" s="1"/>
      <c r="E8899" s="2"/>
    </row>
    <row r="8900" spans="1:5" x14ac:dyDescent="0.45">
      <c r="A8900" s="1" t="s">
        <v>9120</v>
      </c>
      <c r="B8900" s="1" t="s">
        <v>34847</v>
      </c>
      <c r="C8900" s="1" t="str">
        <f>_xlfn.CONCAT(A8900," ", B8900)</f>
        <v xml:space="preserve">Clinton's lead over Trump narrows to 9 points: Reuters/Ipsos NEW YORK (Reuters) - Democratic presidential hopeful Hillary Clinton’s lead over Republican Donald Trump has dipped into the single digits among likely U.S. voters for the first time in nearly two weeks, according to a Reuters/Ipsos poll released on Friday. The June 27-July 1 poll showed a 9.4 percentage point lead for the former secretary of state over the New York businessman, down slightly from an 11.2 point lead in a previous five-day poll that ended on June 28. Clinton had maintained a double-digit lead in the rolling poll since June 20, as she recovered from a brief boost in Trump’s numbers in the wake of the mass shooting in Orlando, Florida, when he renewed a call for a ban on Muslim immigration. Among likely voters, 43.9 percent now support Clinton, compared with 34.5 percent for Trump. Another 21.7 percent of likely voters wouldn’t support either candidate. Clinton is more popular among men and women, young people and minorities, college graduates, and people who live on incomes that are both lower and higher than the national average. Trump has an edge among whites, people with lower levels of education, older Americans and retirees, and he leads among people who frequently attend church. Overall, voters have increasingly sided with Clinton since mid-May, when the two were about even in the poll.  Trump is expected officially to become the Republican presidential nominee when the party holds its convention in another 2-1/2 weeks. Clinton is expected to become the Democratic nominee when the Democrats hold their convention a week later. The poll, which included responses from 1,080 likely voters, has a credibility interval, a measure of accuracy, of 3.5 percentage points. Clinton’s lead had widened to as much as 14 percentage points in the past two weeks as Republican leaders criticized Trump for his opposition to international trade agreements and a string of nativist comments about Hipsanics and Muslims. Clinton’s campaign, meanwhile, has been dogged by allegations that she mishandled classified emails and failed to protect U.S. diplomats in Libya while secretary of state in Obama’s first administration. She denies wrongdoing.   </v>
      </c>
      <c r="D8900" s="1"/>
      <c r="E8900" s="2"/>
    </row>
    <row r="8901" spans="1:5" x14ac:dyDescent="0.45">
      <c r="A8901" s="1" t="s">
        <v>9121</v>
      </c>
      <c r="B8901" s="1" t="s">
        <v>34848</v>
      </c>
      <c r="C8901" s="1" t="str">
        <f>_xlfn.CONCAT(A8901," ", B8901)</f>
        <v xml:space="preserve">U.S. attorney general to accept FBI findings in Clinton email probe WASHINGTON (Reuters) - U.S. Attorney General Loretta Lynch, seeking to tamp down a firestorm over meeting with former President Bill Clinton, said on Friday she will accept the recommendations of career prosecutors and the FBI director on whether to charge Hillary Clinton for mishandling emails. The United States’ top law enforcement officer, however, stopped short of saying she would recuse herself from the investigation of the Democratic presidential candidate. “I will be informed of those findings, as opposed to never reading them or never seeing them, but I will be accepting their recommendations and their plan for going forward,” Lynch said. She was responding to questions from a Washington Post journalist who was introducing a talk by Lynch at the Aspen Ideas Festival, a gathering of government, technology and other business leaders in Aspen, Colorado. Republicans, including presumptive Republican presidential nominee Donald Trump, have said a political appointee like Lynch should not be involved in the email investigation and that the Monday night meeting with Bill Clinton shows Lynch is too close to the Clintons. With a regretful tone, Lynch said on Friday she would not privately meet with Bill Clinton again and that she understood how the meeting “casts a shadow” over the perception of the Justice Department’s probe into Hillary Clinton’s email use. The attorney general said she has received many questions about her role in the investigation and “whether someone who was a political appointee would be involved in deciding how to investigate.”  Republican lawmakers have called for an independent investigation of Hillary Clinton’s use of a private email server while secretary of state, saying the Obama administration’s Justice Department could not be free of bias.  In Washington, White House spokesman Josh Earnest told a daily news briefing that the investigation is being handled completely independently of the White House and President Barack Obama. Lynch was appointed by the Democratic president and sworn in on April 1, 2015, well after Hillary Clinton left Obama’s Cabinet in 2013. Career prosecutors are not appointed by a president and may serve through different administrations. The FBI director is appointed by the president but is not part of his Cabinet and is considered apolitical.   Lynch said on Friday that she had already decided to accept whatever recommendations prosecutors presented her before her meeting with Bill Clinton.  The private meeting with the former president took place on Lynch’s plane after she landed in Phoenix on Monday night. Bill Clinton was leaving the airport after a rally for his wife earlier that day. Lynch told reporters earlier this week that she did not discuss the email probe or other matters pending before the Justice Department with Bill Clinton, calling their meeting “primarily social.”  The FBI is investigating Hillary Clinton’s email use and whether laws were broken as a result of a personal email server kept in her Chappaqua, New York, home while she was secretary of state, an issue that has overshadowed her campaign. She apologized last year for using the server, saying that while she did nothing wrong, she should have used two email accounts: one for State Department business and another for personal matters. Representatives for her campaign could not be reached immediately for comment on Friday.  Trump on Thursday called Lynch’s meeting “a sneak” and questioned the judgment of both Bill Clinton and the attorney general. In a tweet on Friday, the wealthy businessman said the meeting showed the U.S. political system was “totally rigged” and that Hillary Clinton had bad judgment.  “Bill’s meeting was probably initiated and demanded by Hillary!” Trump said on Twitter. The Justice Department, along with the White House, has said the probe should be free of political interference. </v>
      </c>
      <c r="D8901" s="1"/>
      <c r="E8901" s="2"/>
    </row>
    <row r="8902" spans="1:5" x14ac:dyDescent="0.45">
      <c r="A8902" s="1" t="s">
        <v>9122</v>
      </c>
      <c r="B8902" s="1" t="s">
        <v>34849</v>
      </c>
      <c r="C8902" s="1" t="str">
        <f>_xlfn.CONCAT(A8902," ", B8902)</f>
        <v xml:space="preserve">Puerto Rico says will default on $779 million of senior debt SAN JUAN (Reuters) - Puerto Rico on Friday said it will default on $779 million worth of constitutionally backed debt, its most senior bonds, making good on threats that the island would choose paying essential services for its citizens over obligations to creditors. Debt payments totaling just over $2 billion were due on Friday. Governor Alejandro Garcia Padilla told reporters on Friday that overall the U.S. commonwealth territory will not pay $911 million worth of its obligations. The U.S. territory’s finances will soon come under a U.S. federal oversight board after U.S. President Barack Obama signed into law on Thursday a bill giving the island access to a debt restructuring process, and implementing a halt on litigation arising from any defaults on its $70 billion debt load. “Today, Puerto Rico is protected against creditors’ actions,” Garcia Padilla said. The General Obligation (GO) debt, or debt that carries a GO guarantee, is a category of debt that has not been defaulted upon by any U.S. state in decades. Puerto Rico is not covered by Chapter 9 U.S. bankruptcy code which applies to municipalities. Puerto Rico’s Government Development Bank (GDB) said on Friday the island would have just $95 million in cash at the end of the year even after the defaults announced on Friday. Puerto Rico’s benchmark 2035 GO bond rose 0.25 points in price to trade at 67.50 points, pushing the yield down to 12.519 percent. On Thursday Garcia Padilla authorized Puerto Rico, under a locally written debt moratorium law, to suspend some of the $2 billion in debt payments due on Friday. The developments on Friday represent the nadir of a decade-long effort by Puerto Rico to avoid economic collapse. The island is hamstrung by emigration and a 45 percent poverty rate.     “Even if the Commonwealth were to devote every last penny in the (accounts) to debt service on July 1, it would still owe holders of the public debt hundreds of millions of dollars,” the GDB said in a statement on Friday. Some of the debt expected to be defaulted upon such as PBA (Public Building Authority) ex-series L bonds will be mostly covered by reserve funds held by the trustee bank. Nearly all of the payments due on the Puerto Rico Infrastructure Financing Authority (PRIFA) Bond Anticipation Notes (BANs) will be covered by reserve funds as well.     If some of the debt is covered by insurance policies, some creditors could receive a portion of their payments.     The GDB, Puerto Rico’s primary fiscal agent, said the island has only $200 million in its operating account, and another $150 million in revenue that was redirected in recent months away from other debt payments.      Even if the island continues emergency measures like suspending vendor payments and withholding contributions to a pension fund that is already insolvent, the operating account will still run out of cash in 30 to 60 days, the GDB said. “We knew this day would come, that they would default, and it is here. It was a good thing they passed PROMESA, even at the eleventh hour,” Ted Hampton, senior credit officer at Moody’s Investors Service, said, referring to the Puerto Rico Oversight, Management and Economic Stability Act (PROMESA). Late on Thursday the island’s legislature approved an $8.9 billion fiscal 2017 budget, which now awaits Garcia Padilla’s signature. In the wee hours of Friday, Puerto Rico released long-awaited audited financial statements for fiscal year 2014, more than a year late.     The statements, audited by KPMG, showed, among other things, that Puerto Rico’s largest public pension has exhausted its assets and is now insolvent. Puerto Rico’s pensions have among the largest funding gaps in U.S. history. “When I entered office, Puerto Rico was property of Wall Street,” Garcia Padilla said, adding: “Today, everybody concludes that we have been telling the truth about Puerto Rico’s fiscal condition.” </v>
      </c>
      <c r="D8902" s="1"/>
      <c r="E8902" s="2"/>
    </row>
    <row r="8903" spans="1:5" x14ac:dyDescent="0.45">
      <c r="A8903" s="1" t="s">
        <v>9123</v>
      </c>
      <c r="B8903" s="1" t="s">
        <v>34850</v>
      </c>
      <c r="C8903" s="1" t="str">
        <f>_xlfn.CONCAT(A8903," ", B8903)</f>
        <v xml:space="preserve">Trump to meet Indiana Governor Mike Pence over the weekend WASHINGTON (Reuters) - Donald Trump will meet this weekend with Indiana Governor Mike Pence, a Pence spokesman said on Friday, after a report the governor was being vetted as a potential running mate for the Republican presidential candidate. As the Republican candidate for vice president, Pence, a social conservative from a Midwestern state, could help the real estate mogul reassure wary Republicans. The governor, who faces a tight race for re-election to a second term in Indiana, has praised Trump in the past but did not back him in the Republican Party’s nominating race. “Governor Pence has accepted an invitation to spend a little time with Mr. Trump this weekend,” said Marc Lotter, deputy campaign manager of Pence’s re-election effort. “This meeting is very consistent with meetings Mr. Trump is holding with many key party leaders.” Earlier, MSNBC, citing unnamed sources, said Trump is considering Pence, 57, as a potential running mate. The network, which first reported the upcoming meeting, said it was part of the vetting process. New Jersey Governor Chris Christie and former U.S. House of Representatives Speaker Newt Gingrich are also under consideration to be Trump’s running mate, sources told Reuters.  “Trump is meeting with a number of Republican leaders in the run-up to the convention in Cleveland, and he has a good relationship with Gov. Pence,” Trump campaign spokesman Jason Miller said in an email. Republicans will hold their party convention July 18-21 in Cleveland to formally pick their nominee ahead of the Nov. 8 presidential election. Trump, 70, a real estate mogul and former television reality star, was scheduled to speak at rally in Colorado on Friday. He has said he has narrowed down his potential running mates to five or six contenders, according to media reports. On Thursday, Pence told reporters he had not spoken with Trump since before Indiana’s May 3 primary contest, MSNBC said. The governor had earlier pledged to back former Trump rival Ted Cruz, a U.S. senator from Texas and Tea Party favorite. </v>
      </c>
      <c r="D8903" s="1"/>
      <c r="E8903" s="2"/>
    </row>
    <row r="8904" spans="1:5" x14ac:dyDescent="0.45">
      <c r="A8904" s="1" t="s">
        <v>9124</v>
      </c>
      <c r="B8904" s="1" t="s">
        <v>9125</v>
      </c>
      <c r="C8904" s="1" t="str">
        <f>_xlfn.CONCAT(A8904," ", B8904)</f>
        <v xml:space="preserve">Clinton raises $68.5 million in June: campaign WASHINGTON (Reuters) - U.S. Democratic presidential candidate Hillary Clinton in June raised more than $68.5 million for her campaign and the Democratic Party, the campaign said on Friday. Of the total raised, more than $40.5 million was brought in for her own election warchest and an additional $28 million was raised for the Democratic National Committee and state parties across the country. </v>
      </c>
      <c r="D8904" s="1"/>
      <c r="E8904" s="2"/>
    </row>
    <row r="8905" spans="1:5" x14ac:dyDescent="0.45">
      <c r="A8905" s="1" t="s">
        <v>9126</v>
      </c>
      <c r="B8905" s="1" t="s">
        <v>34851</v>
      </c>
      <c r="C8905" s="1" t="str">
        <f>_xlfn.CONCAT(A8905," ", B8905)</f>
        <v xml:space="preserve">Federal judge blocks Florida law to end abortion clinic funding TAMPA, Fla. (Reuters) - A federal judge has blocked parts of a new Florida law aiming to cut off state funding for preventive health services at clinics that also provide abortions, acting shortly before the restrictions took effect on Friday. U.S. District Judge Robert Hinkle issued a preliminary injunction late on Thursday after state Planned Parenthood affiliates challenged certain provisions as unconstitutional. Hinkle found the clinics were unacceptably targeted by state efforts to eliminate funding for other healthcare services they also provide, such as birth control and screening for cancer and sexually transmitted diseases. “The state’s only beef is that the plaintiffs provide abortions,” he wrote, noting that Florida already prohibits funding for abortions, as courts have held permissible. Florida is among many states adopting new abortion laws as conservatives seek to chip away at the U.S. Supreme Court’s landmark 1973 Roe v. Wade decision legalizing abortion. Supporters argued that the wide-ranging law adopted this spring in Florida would protect women’s health. It included restrictions similar to those in a Texas law that the U.S. Supreme Court struck down earlier this week. Planned Parenthood, however, did not challenge in its lawsuit a related provision requiring doctors performing abortions to have admitting privileges at nearby hospitals, a type of formal affiliation that can be difficult to obtain. The organization’s lawsuit, filed in U.S. District Court for Northern District of Florida, focused on the funding cuts, which it said jeopardized about $500,000 annually. Planned Parenthood also challenged a new requirement that state inspectors review 50 percent of patient medical records at abortion clinics. Hinkle’s 25-page injunction also blocked the additional inspections, noting that the volume requirements for abortion clinics far exceeded the standards for other medical facilities. “The inspection provision is a solution in search of a problem,” Hinkle wrote. In the lawsuit, Planned Parenthood also raised concerns about changes in how the state defines gestational stages. The terminology was clarified during a court hearing, said Laura Goodhue, executive director of the Florida Alliance of Planned Parenthood Affiliates, who applauded the judge’s ruling. “This means this vital programs will continue to go forward,” she said in a phone interview. “Because anti-women’s health politicians want to end abortion, they went to the lengths of trying to stop these preventive services.”  The Florida Department of Health, named in the lawsuit, did not immediately provide comment. Neither did the office of Florida Governor Rick Scott, a Republican. </v>
      </c>
      <c r="D8905" s="1"/>
      <c r="E8905" s="2"/>
    </row>
    <row r="8906" spans="1:5" x14ac:dyDescent="0.45">
      <c r="A8906" s="1" t="s">
        <v>9127</v>
      </c>
      <c r="B8906" s="1" t="s">
        <v>34852</v>
      </c>
      <c r="C8906" s="1" t="str">
        <f>_xlfn.CONCAT(A8906," ", B8906)</f>
        <v xml:space="preserve">U.S. report on civilian drone casualties expected Friday: White House WASHINGTON (Reuters) - A U.S. report on the number of civilian casualties from American counterterrorism strikes will be issued later on Friday, White House spokesman Josh Earnest told reporters. President Barack Obama has long promised to increase transparency about his administration’s use of drones. His administration said in March it would publicly release an assessment of combatant and noncombatant casualties from U.S. counterterrorism strikes in areas outside active war zones since 2009. The drone campaign has come under criticism by human rights groups and others who say the strikes in Pakistan, Yemen, Somalia and Libya have caused civilian casualties. Human rights groups, which accuse the Obama administration of not being forthcoming about the precise guidelines that govern drone strikes, have welcomed the expected report amid their calls for greater transparency about the impact from such strikes.   </v>
      </c>
      <c r="D8906" s="1"/>
      <c r="E8906" s="2"/>
    </row>
    <row r="8907" spans="1:5" x14ac:dyDescent="0.45">
      <c r="A8907" s="1" t="s">
        <v>9128</v>
      </c>
      <c r="B8907" s="1" t="s">
        <v>34853</v>
      </c>
      <c r="C8907" s="1" t="str">
        <f>_xlfn.CONCAT(A8907," ", B8907)</f>
        <v xml:space="preserve">Obama not involved in attorney general's decision on Clinton probe: White House WASHINGTON (Reuters) - The U.S. Justice Department investigation into former Secretary of State Hillary Clinton’s email use is being handled completely independently of the White House and President Barack Obama, White House spokesman Josh Earnest said on Friday. Obama and the White House were “not at all involved” in the decision announced by Attorney General Loretta Lynch on Friday that she would accept the Justice Department’s findings on the investigation, Earnest told a daily news briefing. </v>
      </c>
      <c r="D8907" s="1"/>
      <c r="E8907" s="2"/>
    </row>
    <row r="8908" spans="1:5" x14ac:dyDescent="0.45">
      <c r="A8908" s="1" t="s">
        <v>9129</v>
      </c>
      <c r="B8908" s="1" t="s">
        <v>34854</v>
      </c>
      <c r="C8908" s="1" t="str">
        <f>_xlfn.CONCAT(A8908," ", B8908)</f>
        <v xml:space="preserve">Obama says Congress must end deadlock on Zika funding WASHINGTON (Reuters) - U.S. President Barack Obama on Friday said Congress must end its deadlock on funding to combat the Zika virus before lawmakers head out to recess later this summer. “The good news is we feel fairly confident that we can develop an effective vaccine for Zika,” Obama said after a meeting with U.S. health officials in the Oval Office. “The problem is right now that money is stuck in Congress.” Obama met with the heads of the Health and Human Services Department, the U.S. National Institute of Allergy and Infectious Diseases, and the Centers for Disease Control and Prevention to discuss the nation’s response to the mosquito-borne virus. Earlier this week, Senate Democrats blocked a Republican proposal to provide $1.1 billion in funding to combat Zika. Democrats and the White House said the plan fell short of Obama’s $1.9 billion funding request and included measures that would take funds from other important health initiatives. “We have not seen the House (of Representatives) and Senate come together in a sensible way to put forward the dollars that we have requested to get the job done,” Obama said. “I expect Congress to get this funding done before they adjourn, as part of their basic responsibility.” U.S. lawmakers typically go on recess in August to go campaign for re-election in their home districts.  Following the deadlock, lawmakers on both sides of the aisle have accused each other of playing politics with the health crisis. Zika has caused concern throughout the Americas due to an alarming rise in cases of the birth defect known as microcephaly and other severe fetal brain abnormalities linked to the virus reported in Brazil, the country hardest hit by the outbreak.  Infants with microcephaly tend to have abnormally small heads and may experience potentially disabling developmental problems. While Obama said there have not been any cases reported of local transmission of the virus in the continental United States, he said the nation is home to mosquitoes that carry the virus. “It is absolutely critical for the United States government, working in concert with other governments in the hemisphere, to be pushing hard right now to get this situation under control,” Obama said. As of June 23, there have been seven babies born in the United States with microcephaly or other Zika-related birth defects such as serious brain abnormalities, and five lost pregnancies from either miscarriage, stillbirth or termination.     </v>
      </c>
      <c r="D8908" s="1"/>
      <c r="E8908" s="2"/>
    </row>
    <row r="8909" spans="1:5" x14ac:dyDescent="0.45">
      <c r="A8909" s="1" t="s">
        <v>9130</v>
      </c>
      <c r="B8909" s="1" t="s">
        <v>34855</v>
      </c>
      <c r="C8909" s="1" t="str">
        <f>_xlfn.CONCAT(A8909," ", B8909)</f>
        <v xml:space="preserve">Lynch says meeting with Bill Clinton 'casts a shadow' over email probe WASHINGTON (Reuters) - U.S. Attorney General Loretta Lynch said on Friday she understands how her meeting with former president Bill Clinton “casts a shadow” over the perception of independence in the investigation her department is conducting into his wife’s email use.  Bill Clinton met with Lynch on her plane in Phoenix on Monday night, triggering a firestorm from Republicans and a public statement from Lynch that she will accept whatever outcome independent investigators decide at the end of the probe into the Democratic presidential front-runner’s use of a private email server.  </v>
      </c>
      <c r="D8909" s="1"/>
      <c r="E8909" s="2"/>
    </row>
    <row r="8910" spans="1:5" x14ac:dyDescent="0.45">
      <c r="A8910" s="1" t="s">
        <v>9131</v>
      </c>
      <c r="B8910" s="1" t="s">
        <v>34856</v>
      </c>
      <c r="C8910" s="1" t="str">
        <f>_xlfn.CONCAT(A8910," ", B8910)</f>
        <v xml:space="preserve">Trump floats idea of using NATO in fight against Islamic State WASHINGTON - Republican Donald Trump said on Thursday that if elected president Nov. 8 he would be open to drawing NATO forces into the fight against Islamic State militants in a new mission for an alliance he has called obsolete. Trump made the comments in an interview with ABC News. The presumptive Republican presidential nominee has for months raised questions about the money the United States pours into NATO, which he says needs to be reconfigured to take account of today’s threats. “I like the idea of using NATO and also neighbors that aren’t in NATO and take them out. You gotta take them out,” Trump said. Under President Barack Obama, the United States has relied heavily on U.S. airstrikes to attack Islamic State targets in Syria and Iraq. Republicans have criticized this policy as not enough to stop the militants. Trump said the idea of using the Cold War-era alliance would be to ease the load on American forces. “I don’t want to get too much of ours involved. I want NATO to be involved,” Trump said. “We spend a tremendous amount of money on NATO. We take care of countries that frankly should be taking care of themselves in terms of economically.” Trump’s comments came amid an uproar over a meeting between former President Bill Clinton and Attorney General Loretta Lynch at a time when Clinton’s wife, Democratic presidential candidate Hillary Clinton, is under federal investigation. The private meeting took place on Lynch’s plane after she landed in Phoenix on Monday night and Bill Clinton was leaving the airport after a rally he held for his wife earlier that day. Hillary Clinton is under an FBI investigation for her use of a private email server when she was President Barack Obama’s first-term secretary of state. Trump told conservative radio talk show host Mike Gallagher that the meeting was proof of his charge that the U.S. political system is “rigged” in favor of political elites. “It’s unheard of,” Trump told ABC News. “You have this massive investigation on emails and they’d have a meeting like this.” Lynch, appointed to her position by Obama more than a year ago, said she did not discuss the email investigation or other pending matters before the Justice Department with Bill Clinton.      “When I was landing at the airport, I did see President Clinton at the Phoenix airport as I was leaving and he spoke to myself and my husband on the plane,” Lynch told reporters.      “Our conversation was a great deal about grandchildren. It was primarily social and about our travels. He mentioned the golf he played in Phoenix and he mentioned travels he had to West Virginia...But there was no discussion of any matter pending for the department or any matter pending before any other body,” Lynch said. The Federal Bureau of Investigation is investigating Hillary Clinton about her email use and has already interviewed some of her aides. The investigation into whether laws were broken as a result of the server kept in her New York home has overshadowed Clinton’s campaign. Obama is preparing to campaign with Hillary Clinton for the first time in her 2016 White House bid. They are to appear together in Charlotte, North Carolina, on Tuesday. A Reuters/Ipsos poll this week showed Clinton 11 points ahead of the billionaire businessman    At the White House, spokesman Josh Earnest made clear that Obama believes an impartial investigation is crucial and noted that Lynch had said the conversation was benign.     “I think the bottom line is simply that both the president and the attorney general understand how important it is for the Department of Justice to conduct investigations that are free of political interference,” Earnest told reporters.  U.S. Senator John Cornyn of Texas, the No. 2 Senate Republican, cited the incident in renewing his call for an independent counsel to take over the Clinton probe from the FBI. </v>
      </c>
      <c r="D8910" s="1"/>
      <c r="E8910" s="2"/>
    </row>
    <row r="8911" spans="1:5" x14ac:dyDescent="0.45">
      <c r="A8911" s="1" t="s">
        <v>9132</v>
      </c>
      <c r="B8911" s="1" t="s">
        <v>34857</v>
      </c>
      <c r="C8911" s="1" t="str">
        <f>_xlfn.CONCAT(A8911," ", B8911)</f>
        <v xml:space="preserve">Puerto Rico authorizes debt payment suspension; Obama signs rescue bill SAN JUAN (Reuters) - Puerto Rico authorized suspension of payments on its general obligation debt on Thursday just minutes after U.S. President Barack Obama signed a law creating a federal oversight board with authority to negotiate the restructuring of the island’s $70 billion in debt. The executive order issued by Puerto Rico’s governor, Alejandro Garcia Padilla, comes just one day before the U.S. territory was due to make $1.9 billion worth of debt payments on July 1, including some $780 million in constitutionally-backed, general obligation bonds. It remains to be seen whether Puerto Rico will pay part of the GO debt or any of the non-GO debt. “Under these circumstances, these executive orders protect the limited resources available to the agencies listed in these orders and prevents that these can be seized by creditors, leaving Puerto Ricans without basic services,” Garcia Padilla’s administration said in a statement.  The flurry of activity represents the nadir of a decade-long struggle by Puerto Rico, home to 3.5 million Americans, to stave off economic collapse, reverse a 45 percent poverty rate and stem rampant emigration that exacerbates the economy’s decline.      Garcia Padilla authorized the suspension of general obligation payments under a previously enacted local debt moratorium law that has already been challenged by a creditor lawsuit filed in U.S. District Court in Manhattan.  In addition, Garcia Padilla also declared states of emergency at the island’s biggest public pension - the Commonwealth’s Employee Retirement System - which is more than 99 percent underfunded, as well as the University of Puerto Rico and other agencies. Puerto Rico’s benchmark 2035 General Obligation bond rose 0.44 points in price to trade at 67.19 points, pushing the yield down to 12.578 percent.     In Washington, Obama signed the Puerto Rico Oversight, Management and Economic Stability Act, or PROMESA, in the Oval office on Thursday, one of the few pieces of bi-partisan legislation to make it to his desk. “I want to let the people of Puerto Rico know that although there are still some tough work that we’re going to have to do to dig Puerto Rico out of the hole that it’s in, this indicates how committed my administration is to making sure that they get the help they need,” Obama told reporters before signing it. The law will allow the island access to a bankruptcy-like debt restructuring process, but put its finances under the control of a federally-appointed board — a condition that has riled many in Puerto Rico, including Garcia Padilla. PROMESA, which passed the U.S. Senate on Wednesday, puts a stay, or halt, on litigation in the event of a default. Puerto Rico has already defaulted three times on portions of its debt in the last year. The stay is critical to keep Puerto Rico’s financial restructuring from devolving into a mess of long, costly court battles. The stay is retroactive back to December 2015. The oversight board will have the authority to facilitate consensual restructuring talks, or push Puerto Rico into a court-supervised process akin to U.S. bankruptcy. It will also oversee and monitor the implementation of sustainable budgets.     Still, missed payments matter for the insurers who have to pay out on claims should Puerto Rico not deliver the cash to its investors. MBIA’s National Public Finance Guarantee insures about $173 million in GO debt due on Friday, while Assured Guaranty covers another $184 million, and Ambac insures $40 million in GO or GO-guaranteed debt due on Friday.      The island’s debt-laden semi-public power utility, PREPA,  earlier on Thursday announced it will make its full, $415 million payment due Friday, under the terms of a restructuring agreement reached late last year with the bulk of its creditors.  PREPA, which had been on the brink of collapse under $8.3 billion in debt, last year reached an exchange deal with most of its creditors, which is being finalized. The payment will be made using operational funds and proceeds from new bond sales. “Today’s outcome is another step towards PREPA’s transformation,” Lisa Donahue, the utility’s chief restructuring officer, said in a statement. </v>
      </c>
      <c r="D8911" s="1"/>
      <c r="E8911" s="2"/>
    </row>
    <row r="8912" spans="1:5" x14ac:dyDescent="0.45">
      <c r="A8912" s="1" t="s">
        <v>9133</v>
      </c>
      <c r="B8912" s="1" t="s">
        <v>34858</v>
      </c>
      <c r="C8912" s="1" t="str">
        <f>_xlfn.CONCAT(A8912," ", B8912)</f>
        <v xml:space="preserve">House of Representatives reignites gun-control debate with planned vote WASHINGTON (Reuters) - The Republican-controlled U.S. House of Representatives, under mounting pressure to advance gun-control legislation, will vote next week on a measure to keep guns out of the hands of people on government terrorism watch lists. Republican and gun lobby sources said the legislation, due to be introduced as part of a terrorism package, was likely to be a National Rifle Association-backed bill brought by Representative Lee Zeldin of New York as the companion to a Senate Republican measure from Senator John Cornyn of Texas. House Democrats, who last week staged a 25-hour sit-in on the House floor to push for gun control after the June 12 mass shooting in Orlando, condemned the Cornyn-Zeldin measure as the handiwork of the NRA. Senate Democrats blocked the same legislation last week.   “House Democrats will keep up our efforts to push for the majority to allow a vote on gun violence legislation, but bringing up a bill authored by the NRA just isn’t going to cut it,” said Drew Hammill, an aide to House Democratic leader Nancy Pelosi. The NRA denied writing the legislation.  House Speaker Paul Ryan announced the plan in a conference call with lawmakers. Republican leadership aides declined to provide details. One said the package was still being negotiated. After the Orlando, Florida, shooting that killed 49 people and wounded 53 more at a gay nightclub [nL1N19L1WH], gun-control proponents ratcheted up pressure for meaningful legislation.  “We are going to get something done this year, I predict,” Senate Democratic leader Harry Reid told reporters. “I think we’re going to take a bite out of the NRA.” Reid said he was hopeful for a bill introduced by Republican Senator Susan Collins of Maine, and a bipartisan House companion bill backed by Republicans including Representative Carlos Curbelo of Florida, to prevent gun sales to anyone on the government’s “No Fly List” for terrorism suspects or the “Selectee List” for extra airport screening.   Before Thursday’s announcement, Representative Bob Dold of Illinois, a Republican backer of the Collins-Curbelo bill, urged Ryan and House Majority Leader Kevin McCarthy to opt for the bipartisan measure, according to a Dold aide. But hopes for a vote on that measure could be dashed if House Republicans move first on the Cornyn-Zeldin bill, which would allow party leaders to say they had acted on gun control.   “It would really be a sharp blow,” said Representative Scott Rigell, a Virginia Republican and NRA member who supports the Collins-Curbelo measure. The NRA-backed measure would give officials three days to decide whether a gun sale should be blocked. Democrats argue the timetable is insufficient and say the government would have to persuade a court that a would-be buyer “has committed or will commit an act of terrorism” before it could block a gun sale. Under the Collins-Curbelo bills, a court would have 14 days to decide on appeals. </v>
      </c>
      <c r="D8912" s="1"/>
      <c r="E8912" s="2"/>
    </row>
    <row r="8913" spans="1:5" x14ac:dyDescent="0.45">
      <c r="A8913" s="1" t="s">
        <v>9134</v>
      </c>
      <c r="B8913" s="1" t="s">
        <v>34859</v>
      </c>
      <c r="C8913" s="1" t="str">
        <f>_xlfn.CONCAT(A8913," ", B8913)</f>
        <v xml:space="preserve">Puerto Rico governor authorizes suspension of public debt payments SAN JUAN (Reuters) - Puerto Rican Governor Alejandro Garcia Padilla on Thursday issued an executive order authorizing the suspension of payment on approximately $800 million worth of constitutionally-guaranteed general obligation bonds due on July 1.     The suspension follows U.S. President Barack Obama’s signing into law earlier on Thursday of a plan that gives a federal oversight board authority for negotiating the restructuring of the island’s $70 billion debt and bringing the struggling U.S. territory’s finances under control. </v>
      </c>
      <c r="D8913" s="1"/>
      <c r="E8913" s="2"/>
    </row>
    <row r="8914" spans="1:5" x14ac:dyDescent="0.45">
      <c r="A8914" s="1" t="s">
        <v>9135</v>
      </c>
      <c r="B8914" s="1" t="s">
        <v>34860</v>
      </c>
      <c r="C8914" s="1" t="str">
        <f>_xlfn.CONCAT(A8914," ", B8914)</f>
        <v xml:space="preserve">U.S. lawmakers push for action on human rights in Bahrain WASHINGTON (Reuters) - Seven U.S. senators urged Secretary of State John Kerry on Thursday to press Bahrain’s government to do more to promote political and social reform, adding to recent concern in Washington over that country’s human rights record. The letter said the United States should be prepared to consider “tangible consequences,” including reconsidering arms sales, if a recent crackdown on opposition continues. “Bahrain’s failure to address the legitimate grievances of its citizens has strained the country’s social fabric and invited outside actors to take advantage of the deteriorating situation,” six Democratic lawmakers and one Republican said in a letter to Kerry, a former Democratic senator. “Indeed, we believe the government’s harsh crackdown on the political opposition undermines the country’s stability and plays into the hands of Iran,” they wrote, calling themselves “deeply alarmed.” State Department spokesman John Kirby said he was aware of reports about the letter, but had not seen it. Asked about whether U.S. arms provided to Bahrain could be used against the opposition, he said, “We always have concerns about the end use of items that are inside the foreign military sales program.” Bahrain, which hosts the United States’ Fifth Fleet and is seen by Sunni-ruled Gulf kingdoms as a strategic bulwark against Iranian influence, drew U.S. and United Nations criticism this month when it moved to strip a top Shi’ite cleric’s citizenship and closed the main Shi’ite opposition group.  A State Department report, first reported by Reuters, found Bahrain’s national reconciliation efforts after it crushed street protests in 2011 have stalled, and said the Western ally in the Gulf has not implemented recommendations to protect freedom of expression. “We continue to urge the government of Bahrain to reverse their recent harmful actions,” Kirby said a news briefing on Thursday. Earlier this week, the State Department said Bahrain’s plan to try an activist for tweets condemning its prison system and involvement in the war in Yemen is worrisome to the United States. The letter was led by Democratic Senator Chris Murphy and also signed by Republican Marco Rubio and Democrats Patrick Leahy, Ron Wyden, Bob Casey, Chris Coons and Tim Kaine. It asked for more information on specific actions President Barack Obama’s administration is taking to press Bahrain’s leadership on the issue. </v>
      </c>
      <c r="D8914" s="1"/>
      <c r="E8914" s="2"/>
    </row>
    <row r="8915" spans="1:5" x14ac:dyDescent="0.45">
      <c r="A8915" s="1" t="s">
        <v>9136</v>
      </c>
      <c r="B8915" s="1" t="s">
        <v>9137</v>
      </c>
      <c r="C8915" s="1" t="str">
        <f>_xlfn.CONCAT(A8915," ", B8915)</f>
        <v xml:space="preserve">Obama to sign Puerto Rico debt bill on Thursday: White House WASHINGTON (Reuters) - President Barack Obama is set to sign into law a relief plan to help Puerto Rico address its $70 billion debt, the White House said. Obama will sign the bill in the Oval Office on Thursday at 4 p.m. ET, the White House said. </v>
      </c>
      <c r="D8915" s="1"/>
      <c r="E8915" s="2"/>
    </row>
    <row r="8916" spans="1:5" x14ac:dyDescent="0.45">
      <c r="A8916" s="1" t="s">
        <v>9138</v>
      </c>
      <c r="B8916" s="1" t="s">
        <v>34861</v>
      </c>
      <c r="C8916" s="1" t="str">
        <f>_xlfn.CONCAT(A8916," ", B8916)</f>
        <v xml:space="preserve">Puerto Rico's PREPA says will make full debt payment on Friday SAN JUAN (Reuters) - Puerto Rico’s semi-public power utility, known as PREPA, on Thursday said it would make all of a $415 million debt payment due on Friday, a relief for bond insurers who might have been on the hook in the event of default.     PREPA, which had been on the brink of collapse under $8.3 billion in debt, last year reached an exchange deal with most of its creditors, which is being finalized. On Thursday, the utility said it would make its $415 million payment using operational funds and proceeds from the new bond sales. “Today’s outcome is another step toward PREPA’s transformation,” Lisa Donahue, the utility’s chief restructuring officer, said in a statement. The payment is not a shock because PREPA and its creditors have had the framework of a restructuring deal in place since December. But debt payments in the U.S. territory are being watched closely as the island is expected to default on pieces of $1.9 billion owed on Friday, and President Barack Obama prepares to sign a bill putting the island’s finances under federal oversight. Puerto Rico faces $70 billion in total debt, a stalled economy, and high poverty and unemployment. The $1.9 billion due on Friday - of which PREPA’s payment was a portion - includes nearly $800 million in general obligation (GO) debt, the island’s highest-ranking debt protected by a constitutional pledge. It was unclear on Thursday whether Puerto Rico would make that payment. On Wednesday night, the U.S. Senate passed the Puerto Rico Oversight, Management, and Economic Stability Act (PROMESA), which Obama has said he will sign, providing for a bankruptcy-like debt restructuring process for Puerto Rico, as well as federal oversight of its finances. While PROMESA contemplates a stay on litigation in the event of default, missed payments matter for the insurers who have to pay out on claims. MBIA’s National Public Finance Guarantee insures about $139 million of the PREPA payment due on Friday, while Assured Guaranty covers about $35 million. National insures another $211 million in other debt due on Friday, including $173 million in GO debt, a company spokesman said on Wednesday. Assured covers another $329 million due Friday, about $184 million of which is GO debt, a spokeswoman said. Ambac, which insures more than $2 billion of Puerto Rican bonds, is on the hook for $122 million in principal and interest due on Friday, including some $40 million in GO or GO-guaranteed debt, according to the company’s public documents. </v>
      </c>
      <c r="D8916" s="1"/>
      <c r="E8916" s="2"/>
    </row>
    <row r="8917" spans="1:5" x14ac:dyDescent="0.45">
      <c r="A8917" s="1" t="s">
        <v>9139</v>
      </c>
      <c r="B8917" s="1" t="s">
        <v>34862</v>
      </c>
      <c r="C8917" s="1" t="str">
        <f>_xlfn.CONCAT(A8917," ", B8917)</f>
        <v xml:space="preserve">Albanian town backs Clinton with bronze bust SARANDE, Albania (Reuters) - Whatever the outcome of November’s U.S. presidential election, the Albanian town of Sarande is backing Hillary Clinton by erecting a bronze bust to thank her for supporting Albanian causes. Albania is a staunch ally of the United States and has a history of commemorating its presidents.  Woodrow Wilson has a statue there for helping foster the young Albanian state. So does George W. Bush, who visited Albania in 2007 and backed the independence of Kosovo, whose population is mainly ethnic Albanian. Bill Clinton has a statue in Kosovo in recognition of his role in the bombing of Yugoslavia in 1999 in support of Kosovo. “This bust in our most central public space is an expression of our gratitude through Mrs. Clinton to the American people and state for what they have done for the Albanian people and nation,” Sarande Mayor Florjana Koka told a small crowd. It was also a tribute to Clinton, the Democratic presidential candidate, as an example to women in politics, said Koka, the first female mayor of Sarande. American tourist Jessica Rightmayer wiped away tears as the U.S. national anthem was played. “I think it is beautiful and I really think it is a very good likeness,” she said. Sculptor Idriz Balani said the idea for the statue came to him when Hillary Clinton told the Albanian parliament in 2012 that Albania and the United States had together marked the Balkan country’s first centenary and would be friends for another 100 years. Her “charm, elegance and vitality” had convinced him to sculpt her. “I used three photos to get her smile, hair, posture and attire right and kept the necklace. She exudes benevolence. I hope they like it,” Balani told Reuters. </v>
      </c>
      <c r="D8917" s="1"/>
      <c r="E8917" s="2"/>
    </row>
    <row r="8918" spans="1:5" x14ac:dyDescent="0.45">
      <c r="A8918" s="1" t="s">
        <v>9140</v>
      </c>
      <c r="B8918" s="1" t="s">
        <v>34863</v>
      </c>
      <c r="C8918" s="1" t="str">
        <f>_xlfn.CONCAT(A8918," ", B8918)</f>
        <v xml:space="preserve">Probe of Clinton's email driven by facts, not politics: White House WASHINGTON (Reuters) - The White House on Thursday said the U.S. Justice Department’s investigation into Hillary Clinton’s email use is being driven by facts and should be free of political interference. “The rule of law is paramount,” White House spokesman Josh Earnest told reporters at a daily press briefing following reports that the U.S. Attorney General Loretta Lynch had a meeting with former President Bill Clinton. </v>
      </c>
      <c r="D8918" s="1"/>
      <c r="E8918" s="2"/>
    </row>
    <row r="8919" spans="1:5" x14ac:dyDescent="0.45">
      <c r="A8919" s="1" t="s">
        <v>9141</v>
      </c>
      <c r="B8919" s="1" t="s">
        <v>34864</v>
      </c>
      <c r="C8919" s="1" t="str">
        <f>_xlfn.CONCAT(A8919," ", B8919)</f>
        <v xml:space="preserve">Panel's report reignites debate over Clinton and Benghazi WASHINGTON (Reuters) - Congressional Republicans on Tuesday accused Hillary Clinton’s State Department of failing to protect four Americans killed in a 2012 attack in Libya, in a final report that contained no major new revelations but rekindled debate on the U.S. presidential campaign trail. In an 800-page report that Democrats derided as a political vendetta, Republicans said Clinton, who served as secretary of state from 2009 to 2013 and is now the presumptive Democratic presidential nominee, and her staff showed a “shameful” lack of response to congressional investigators looking into the attacks on a U.S. diplomatic compound in Benghazi, Libya. The report, the culmination of a two-year investigation by a special congressional committee led by Republican Representative Trey Gowdy, is likely to be the last official attempt to investigate the attack. Seven other congressional panels have also investigated the attack on the U.S. diplomatic and CIA posts in Benghazi. The latest investigation has been used by Republicans to attack Clinton’s national-security credentials. Opinion polls have shown Americans deeply split along partisan lines over the probe. Donald Trump, the presumptive Republican presidential nominee, has repeatedly charged that Clinton is personally responsible for the deaths of a U.S. ambassador and three other Americans killed by militia groups in the Sept. 11, 2012 incident. Clinton’s campaign dismissed the committee’s report, saying it had not found anything that had not been discovered by previous congressional probes. White House press secretary Josh Earnest labeled the effort a “political exercise.” Clinton, speaking in Denver, said it was crucial to “learn the right lessons” from the Benghazi tragedy. “No one has thought more about or lost more sleep over the lives that we lost - the four Americans - which was devastating,” said Clinton. Trump waited until hours after the report’s release to comment. “Benghazi is just another Hillary Clinton failure,” he said on Twitter. “It just never seems to work the way it’s supposed to with Clinton.” Republican National Committee Chairman Reince Priebus said Clinton’s actions as secretary of state were “disqualifying.” “Hillary Clinton was in charge, knew the risks, and did nothing” to protect personnel on the ground in Libya, he said. Professor Julian Zelizer, a political analyst at Princeton University, called the report “old news” but said that would not stop Trump from trying to exploit the issue going forward. “A story like this, even though it seems familiar, can still serve to mobilize Republicans, and certainly Donald Trump will do that. He’ll certainly try,” Zelizer said.  Rodell Mollineau, a Democratic strategist, said he doubted the report would influence undecided voters. “Those who are willing to believe that there was wrongdoing on Secretary Clinton’s part were unlikely willing to vote for her in the first place,” he said. At a news conference on Capitol Hill, Gowdy, chairman of the special congressional panel, said there was a disconnect between the violence unfolding in Benghazi and the perception among top Obama administration officials that “the fighting had subsided” at the U.S. diplomatic compound. The committee’s report faulted the State Department for providing inadequate security for the U.S. compound in Benghazi, State Department officials and the CIA for failing to properly evaluate the threat to U.S. personnel on the ground, and the Pentagon for not being in position to aid the Americans under siege. The report did not dispute assertions by the Obama administration that such a mission would have come too late to help the four who were killed. None of those conclusions, however, came as revelations. All had been reached by previous probes. The report also accused the White House of stonewalling the investigation, something aides to Obama have denied. Democrats on the Benghazi committee issued their own report a day before Tuesday’s release, accusing Republicans of conducting an overzealous investigation. According to a website maintained by committee Democrats, the investigation cost more than $7.1 million, a figure that excludes money spent on investigations by the seven other congressional committees that investigated the attacks. The Gowdy committee investigation lasted 782 days, longer than congressional probes of Pearl Harbor, the Kennedy assassination, the Iran-Contra scandal and Hurricane Katrina. Since it was established in May 2014, the Gowdy committee has held four public hearings, according to its website, which said that it interviewed 107 witnesses, mostly behind closed doors, including 81 who never appeared before the other committees that investigated the attacks. It reviewed about 75,000 pages of previously unexamined documents. Last October, Clinton, already a Democratic presidential candidate, calmly deflected harsh Republican criticism of her handling of the attack during a testy 11-hour hearing before the Gowdy committee. In testimony that stretched deep into the night, Clinton rejected Republican accusations that she ignored requests for security upgrades in Libya and misinformed the public about the cause of the attack. Clinton’s appearance before the panel followed months of controversy about her use of a private home email server for her State Department work, a disclosure that emerged in part because of the panel’s demand to see her official records. A 2012 report by a government accountability review board faulted State Department officials for providing “grossly” insufficient security in Benghazi, despite upgrade requests from Ambassador J. Christopher Stevens and others in Libya. </v>
      </c>
      <c r="D8919" s="1"/>
      <c r="E8919" s="2"/>
    </row>
    <row r="8920" spans="1:5" x14ac:dyDescent="0.45">
      <c r="A8920" s="1" t="s">
        <v>9142</v>
      </c>
      <c r="B8920" s="1" t="s">
        <v>34865</v>
      </c>
      <c r="C8920" s="1" t="str">
        <f>_xlfn.CONCAT(A8920," ", B8920)</f>
        <v xml:space="preserve">Zika sex research begins despite U.S. Congress funding impasse (Reuters) - It could take years to learn how long men infected with Zika are capable of sexually transmitting the virus, which can cause crippling birth defects and other serious neurological disorders. In the meantime, health officials have warned couples to refrain from unprotected sex for six months after a male partner is infected. The extraordinary recommendation, based on a single report of Zika surviving 62 days in semen, could affect millions. The grave risks associated with Zika, along with its potential reach, are driving U.S. health authorities to pursue research even though funding is mired in Congressional gridlock. A study of sexual transmission risk is one example of science that health officials said can’t wait for politics. Borrowing money earmarked for other programs, the U.S. National Institute of Allergy and Infectious Diseases has started enrolling men infected with Zika in Brazil and Colombia in the study to determine how long the virus remains transmittable in semen. The study could take years to complete, but interim results could help public health officials fine-tune their recommendations on sex. “We are going out on a limb, but we have to,” Dr. Anthony Fauci, director of the U.S. institute, said in an interview. “We can’t say we’re going to wait until we get all the money.” Public health officials are alarmed by Zika’s transmission versatility, which has the potential to expand its reach. It is primarily spread by Aedes aegypti mosquitoes, as are the dengue and chikungunya viruses. But at least 10 countries, including the United States and France, have reported Zika infections in people who had not traveled to an outbreak area but whose sexual partners had. This ability to spread through sex could help Zika gain a further foothold outside the warm habitats of its most effective agent, the mosquito. To protect women who are pregnant or trying to conceive, the U.S. Centers for Disease Control and Prevention recommended couples refrain from unprotected sex for six months - triple the 62 days the virus survived in the semen in one British case study. The World Health Organization recently issued similar guidance. But such strict advice is not ideal, Dr. Anne Schuchat, a CDC deputy director, said in an interview. “To tell people not to have sex until we get back to you is not a very satisfying recommendation,” she said. “We would like to have some more understanding of the sexual risk.” In the U.S. territory of Puerto Rico, where more than 2,100 cases of infection have been reported since the start of the year, health officials are passing out Zika protection kits that include bug spray and condoms, along with the recommendation. But the warning against unprotected sex isn’t going over very well, said Dr. Chris Prue, a CDC behavioral scientist who has studied the response. “Condoms are not popular in a lot places,” she said. “There’s religious and personal preferences and lots of personal factors in that.” U.S. lawmakers deadlocked over funding to fight the Zika virus on Tuesday, as Senate Democrats blocked a Republican proposal they said fell short of the challenge posed by the virus and hurt other health priorities. It was unclear when Congress would revisit the request by President Barack Obama for $1.9 billion. In the meantime, the White House has diverted more than $500 million earmarked for other projects for urgent Zika initiatives, including those where scientific opportunities will be lost if not acted upon immediately. One such study will follow children born to women infected with Zika to identify the development of any disabilities not detected at birth. Other projects on the priority list include vaccine development and mosquito eradication.    One study underway will assess whether the risk of transmission is greater from men who experience Zika infection symptoms, such as fever and rash, than from those who don’t. This information is considered vital since most people experience no symptoms. The study of infected men in Brazil and Colombia will test semen from thousands of men over time to determine how long Zika poses a risk to sexual partners. As long the virus can be grown in a laboratory from semen cell samples, infectious disease experts believe it is potentially contagious. Zika typically clears the bloodstream about a week after infection, but it has been detected in urine for at least twice as long. Its persistence in semen in the British case study has caused some researchers to draw comparisons to other viruses. HIV can last in blood and semen indefinitely, and the mosquito-borne West Nile virus can reside in the kidneys and urine for years, researchers said. One patient who survived the deadly Ebola outbreak had evidence of that virus in his semen for 18 months. “We got very surprised by Ebola that it was hanging around for so long,” said Dr. Peter Hotez, dean of the National School of Tropical Medicine at Baylor College of Medicine. “One of the big questions we have to ask is does Zika also cause a similar type of latency?” </v>
      </c>
      <c r="D8920" s="1"/>
      <c r="E8920" s="2"/>
    </row>
    <row r="8921" spans="1:5" x14ac:dyDescent="0.45">
      <c r="A8921" s="1" t="s">
        <v>9143</v>
      </c>
      <c r="B8921" s="1" t="s">
        <v>34866</v>
      </c>
      <c r="C8921" s="1" t="str">
        <f>_xlfn.CONCAT(A8921," ", B8921)</f>
        <v xml:space="preserve">Senate passes Puerto Rico debt bill, sends to Obama WASHINGTON (Reuters) - The U.S. Senate gave solid approval on Wednesday to a relief plan to help Puerto Rico address its $70 billion debt, sending the measure to President Obama for his signing into law just ahead of a possible default by the U.S. territory on its next debt payment. The measure passed the Senate on a vote of 68-30, and President Obama said in a statement he looked forward to signing the bill into law. The House of Representatives has already approved the bill. “This bill is not perfect, but it is a critical first step toward economic recovery and restored hope for millions of Americans who call Puerto Rico home,” Obama said.  The legislation would create a federal oversight board, appointed by Washington, with power to restructure Puerto Rico’s unmanageable debt load. The bill provides for a stay, or halt, to any litigation brought against the Puerto Rican government and its debt issuing agencies that is retroactive to December. This provides breathing room for the board to start the process of restructuring and oversee a sustainable budget process.  On Friday, Puerto Rico faces a potential default on a chunk of its debt if it cannot make $1.9 billion worth of payments. Puerto Rico’s Governor, Alejandro Garcia Padilla, has said the island will default some of the debt. Supporters said intervention by Washington lawmakers was necessary to help the island’s 3.5 million U.S. citizens avert a “descent into chaos,” as U.S. Treasury Secretary Jack Lew on Tuesday. Puerto Rico has been waiting for months for Congress to act as its economic crisis worsened. It has already defaulted on some of its debt. The Caribbean island territory is reeling from a 45 percent poverty rate, as well as a steady flow of migration to the U.S. mainland that shrinks its tax base and shuttering of essential services. In addition, it is suffering from a Zika virus outbreak that is hurting its critical tourism industry. But many Puerto Ricans are leery of the proposed oversight board, fearing it could usurp the island’s government and place investors’ concerns over local priorities.  Puerto Rico’s benchmark 2035 General Obligation bond rose 1 full point in price ahead of the final vote, to trade at 66.75 points, pushing the yield down to 12.663 percent.  Passage of the Puerto Rico Oversight, Management, and Economic Stability Act (PROMESA) came after leaders of both political parties warned that failure to approve the legislation could lead to a U.S. taxpayer-funded bailout. “This is the best and possibly the only action we can take to help Puerto Rico,” Senate Majority Leader Mitch McConnell, a Republican, said. “Doing nothing now ... (is) the surest route to both a taxpayer funded bailout of Puerto Rico and a humanitarian crisis for its people,” McConnell said. Senate Democratic Leader Harry Reid said he shared the concerns of many Democrats with the “excessive powers and appointment structure” of the oversight board, and he was unhappy with some labor provisions. But Reid said he was voting for passage because Puerto Rico needed the help by Friday. “Otherwise we ... turn them  over to the hedge funds and they will sue them to death,” he said. The seven member board, appointed by President Obama from recommendations given by party leaders in both the House and Senate, is supposed to be in place by Sept. 1, 2016. Neither political party was entirely happy with the fix. Democrats bridled at a Republican provision that might lower the minimum wage for some young workers and weaken overtime pay rules while some Republicans were concerned the bill could amount to a bailout of the island, or set a precedent for states in fiscal trouble to seek a similar arrangement. “They’ll say if a territory can receive unprecedented authority from Congress, then why shouldn’t a state?” asked Republican Senator Chuck Grassley of Iowa. The legislation is geared toward U.S. territories. Puerto Rico is not covered by current U.S. bankruptcy law under Chapter 9. Democratic Senator Robert Menendez of New Jersey, opposing the measure, argued that Friday was an arbitrary deadline for action that did not excuse a “flawed” bill. A vote for the bill was “a vote to authorize an unelected, unchecked and all powerful control board to determine Puerto Rico’s destiny for a generation or more,” Menendez declared. Some senators, including Vermont independent Bernie Sanders, criticized the estimated $370 million cost of the legislation over five years, complaining that Puerto Rico will get stuck with the tab while it is struggling to reduce its debt. Sanders blasted this as “colonialism at its worst.” The non-partisan Congressional Budget Office, which issued that estimate, said that about $350 million of the total “would primarily cover fees of legal and financial consultants hired to restructure Puerto Rico’s debt.” </v>
      </c>
      <c r="D8921" s="1"/>
      <c r="E8921" s="2"/>
    </row>
    <row r="8922" spans="1:5" x14ac:dyDescent="0.45">
      <c r="A8922" s="1" t="s">
        <v>9144</v>
      </c>
      <c r="B8922" s="1" t="s">
        <v>34867</v>
      </c>
      <c r="C8922" s="1" t="str">
        <f>_xlfn.CONCAT(A8922," ", B8922)</f>
        <v xml:space="preserve">Obama concerned over longer term global growth after Brexit OTTAWA (Reuters) - U.S. President Barack Obama said on Wednesday he expects the world economy will be steady in the short run after Britain’s decision to leave the European Union but expressed concern about longer term global growth. Obama, appearing at a North American summit with the leaders of Canada and Mexico, said there have been reactions in markets, stock prices and currencies since last Thursday’s so-called Brexit vote. Preparations by central banks, finance ministers and the U.S. treasury secretary helped ensure the global economy will hold steady in the short term, he said at a news conference. “I think there are some genuine longer term concerns about global growth if in fact Brexit goes through and that freezes the possibilities of investment in Great Britain or in Europe as a whole,” Obama said. “At a time when global growth rates were weak already, this doesn’t help.” The U.S. president, who had openly sided with British Prime Minister David Cameron against Brexit, said the leaders of G20 nations, who will meet in China this year, will have to work to boost global demand and fortify the global economy.  Obama said that, while the special relationship between Britain and the United States will endure, that country’s absence from the EU would “make it harder for us to solve some of the other challenges that have to be solved.” He said his main message to Cameron, German Chancellor Angela Merkel and other leaders involved in the Brexit would be: “Everybody should catch their breath, come up with a plan and a process that is orderly, that’s transparent, that people understand and then proceed, understanding that both sides have a stake in getting this right. “And I think that will be a difficult, challenging process but it does not need to be a panicky process.” </v>
      </c>
      <c r="D8922" s="1"/>
      <c r="E8922" s="2"/>
    </row>
    <row r="8923" spans="1:5" x14ac:dyDescent="0.45">
      <c r="A8923" s="1" t="s">
        <v>9145</v>
      </c>
      <c r="B8923" s="1" t="s">
        <v>34868</v>
      </c>
      <c r="C8923" s="1" t="str">
        <f>_xlfn.CONCAT(A8923," ", B8923)</f>
        <v xml:space="preserve">Federal judge rules Ohio can purge inactive voters CLEVELAND (Reuters) - A federal judge ruled on Wednesday that Ohio’s secretary of state was within his rights to strip thousands of inactive voters from the rolls, rejecting a legal challenge by civil liberties activists who claimed that the purge disenfranchised minorities and the poor. The decision by U.S. District Judge George C. Smith in a lawsuit brought by the American Civil Liberties Union could impact the presidential race in Ohio, a key swing state seen as potentially pivotal in the Nov. 8 election. No Republican has won the White House without carrying Ohio.  The ACLU charged in its lawsuit that Ohio Secretary of State John Husted’s policy of removing from the rolls voters deemed inactive over a six-year period violated the National Voter Registration Act of 1993 because it targets minorities and lower-income voters who tend to favor Democrats. Smith disagreed, finding that the policy was not illegal because it removed voters from the rolls only after they failed to vote and then did not respond to a change of address confirmation. “Ohio’s procedures of maintaining the voter registration rolls ensure the integrity of the election process,” Smith wrote. Husted has said that the policy has been in place since the 1990s under both Republican and Democratic secretaries of state. “While today’s ruling reaffirms that the process Ohio has used for over two decades is constitutional and in line with state and federal law, the best news is that we can put another wasteful lawsuit behind us and focus on the important work of running elections in Ohio,” Husted said in a statement.    </v>
      </c>
      <c r="D8923" s="1"/>
      <c r="E8923" s="2"/>
    </row>
    <row r="8924" spans="1:5" x14ac:dyDescent="0.45">
      <c r="A8924" s="1" t="s">
        <v>9146</v>
      </c>
      <c r="B8924" s="1" t="s">
        <v>34869</v>
      </c>
      <c r="C8924" s="1" t="str">
        <f>_xlfn.CONCAT(A8924," ", B8924)</f>
        <v xml:space="preserve">Obama: Trump's rhetoric is xenophobic, not populist OTTAWA (Reuters) - U.S. President Barack Obama is tired of hearing Republican presidential candidate Donald Trump described as a populist. The Democratic leader, who has made no secret of his dislike for the wealthy businessman’s rhetoric, closed a news conference in Canada on Wednesday with a long riff on what makes a leader qualified for the “populist” mantra. Trump did not meet the criteria, Obama said, without mentioning the Republican by name. “Somebody ... who has never shown any regard for workers, has never fought on behalf of social justice issues or making sure that poor kids are getting a decent shot at life or have health care,” does not meet the definition, Obama said. “They don’t suddenly become a populist because they say something controversial in order to win votes. That’s not the measure of populism. That’s nativism, or xenophobia. Or worse. Or it’s just cynicism,” he said. Trump won enough grassroots support among Republicans to make him the party’s presumptive presidential nominee with a pledge to ban Muslims temporarily from entering the United States and to build a wall on the U.S. border with Mexico, and a series of other inflammatory remarks. Obama has sharply criticized Trump for such rhetoric.  He plans to campaign with former Secretary of State Hillary Clinton, the presumptive Democratic presidential nominee, next week. The president’s latest criticism of Trump could foreshadow Obama’s strategy to help Clinton on the campaign trail.  He made a point of saying U.S. Senator Bernie Sanders of Vermont, Clinton’s opponent in the race for the Democratic presidential nomination, genuinely deserved the title of populist.  Sanders describes himself as a democratic socialist and generated huge support from young people across the United States in his campaign. Clinton needs those supporters now, and Obama, who won the White House in 2008 and 2012 with a similar coalition, will try to help deliver them for her. Obama, who leaves office in January, made his comments on Wednesday with Canadian Prime Minister Justin Trudeau and Mexican President Enrique Pena Nieto looking on. “Sorry,” Obama said after his more-than-six-minute monologue. “It’s the prerogative of an outgoing president to go on an occasional rant, he said. </v>
      </c>
      <c r="D8924" s="1"/>
      <c r="E8924" s="2"/>
    </row>
    <row r="8925" spans="1:5" x14ac:dyDescent="0.45">
      <c r="A8925" s="1" t="s">
        <v>9147</v>
      </c>
      <c r="B8925" s="1" t="s">
        <v>34870</v>
      </c>
      <c r="C8925" s="1" t="str">
        <f>_xlfn.CONCAT(A8925," ", B8925)</f>
        <v xml:space="preserve">Trump's opposition to trade deals fuels internal party opposition WASHINGTON (Reuters) - Presidential candidate Donald Trump on Wednesday lashed out at the U.S. Chamber of Commerce’s scathing criticism of his stance on trade, highlighting divisions within the Republican Party that threaten unity ahead of the Nov. 8 election. At a campaign rally in Maine on Wednesday, Trump called the nation’s largest business association “controlled totally by various groups of people who don’t care about you whatsoever.” He said new trade deals should be negotiated because foreign countries are taking advantage of America. “Every country that we do business with us look at us as the stupid people with the penny bank,” Trump said Wednesday at the rally in Bangor, Maine. The Washington-based lobbying group, which represents the United States’ largest companies and business interests, is typically a reliable backer of Republican policies.  But on Tuesday it took issue with Trump’s vocal opposition to trade deals, calling his proposals “dangerous” ideas that would push the United States into another recession. Trump said the Chamber’s argument that his policies would cause a trade war were incorrect because the United States was already at a deficit.  “We’re already losing the trade war, we lost the trade war,” Trump said. “Nothing can happen worse than is happening now.” In speeches on Tuesday, Trump called for renegotiating or scrapping the North American Free Trade Agreement (NAFTA) with Canada and Mexico, calling it a job killer, and reiterated opposition to the pending Trans-Pacific Partnership among the United States and 11 other Pacific Rim countries. He also lambasted China’s trade and currency policies. The Chamber has consistently backed trade deals.      The public squabbling between the presumptive Republican nominee and the business group was unusual, one of a series of reminders that Trump still struggles to unite his party behind his campaign. The Republicans and many business leaders tend to share policy goals and work in lockstep, and many business leaders have traditionally been big donors to Republican candidates. So far, the Chamber’s political action committee has donated $134,000 to federal candidates or their committees, with $127,500 of that total going to Republicans, according to U.S. government campaign finance records. Billionaire Republican donor Paul Singer, who bankrolled an effort to try to defeat Trump during the campaign’s nominating phase, said on Wednesday that a Trump presidency and his trade positions would almost certainly lead to a global depression. “The most impactful of the economic policies that I recall him coming out for are these anti-trade policies,” Singer said during a panel discussion at the Aspen Ideas Festival in Colorado, according to CNBC. But opposing trade deals has proven a winning strategy for Trump among voters concerned about the loss of manufacturing jobs.  Art Laffer, an economic adviser to President Ronald Reagan who supports Trump, said he did not like the tone of Trump’s speech on Tuesday but thought it was an improvement over his past comments on trade. “It’s not terribly alarming to me,” Laffer said. “I didn’t see any 45 percent tariffs across the board. ... “I saw negotiating better trade deals rather than throwing away all the trade deals we have now. He points out the flaws in these trades, and that’s all true,” Laffer said. “I don’t like the tone of it, but I dislike the tone less today than I did three weeks ago.” Peter Navarro, a Trump trade policy adviser, defended the candidate’s position. “Here’s the central point to understand: The White House has been utterly and completely soft on China’s illegal trade practices,” said Navarro, a professor at the University of California, Irvine. “The status quo is the worst of all possible worlds for the United States.”  Trump also took fire from for his positions on trade from Democrats. In a call organized by rival Hillary Clinton’s presidential campaign, U.S. Senator Mark Warner of Virginia, a former businessman and tech entrepreneur, said that while the country needed to do a better job protecting workers, more resources should be put into training them for a new economy. He also noted that it was unusual to see a Republican standard-bearer and the Chamber divide.  “You’ve really got a special circumstance when the U.S. Chamber of Commerce” responded to Trump’s economic plan with a “full-fledged onslaught,” Warner said. “No one could have predicted this kind of election season.” Clinton held no public campaign events on Wednesday but did announce she would appear next week with President Barack Obama, the first time this year that he and his former Secretary of State have campaigned together. </v>
      </c>
      <c r="D8925" s="1"/>
      <c r="E8925" s="2"/>
    </row>
    <row r="8926" spans="1:5" x14ac:dyDescent="0.45">
      <c r="A8926" s="1" t="s">
        <v>9148</v>
      </c>
      <c r="B8926" s="1" t="s">
        <v>34871</v>
      </c>
      <c r="C8926" s="1" t="str">
        <f>_xlfn.CONCAT(A8926," ", B8926)</f>
        <v xml:space="preserve">Obama says he is confident Europe will come up with prudent post-Brexit plan OTTAWA (Reuters) - U.S. President Barack Obama said on Wednesday he is confident Europeans will come up with a prudent plan to move forward after Britain’s vote last week to leave the European Union.  “Despite some of the initial reactions, I am confident that the process can be managed in a prudent, orderly way. I expect that our friends on both sides of the Channel will develop a workable plan for how to move forward,” Obama said in a speech to the Canadian Parliament. </v>
      </c>
      <c r="D8926" s="1"/>
      <c r="E8926" s="2"/>
    </row>
    <row r="8927" spans="1:5" x14ac:dyDescent="0.45">
      <c r="A8927" s="1" t="s">
        <v>9149</v>
      </c>
      <c r="B8927" s="1" t="s">
        <v>34872</v>
      </c>
      <c r="C8927" s="1" t="str">
        <f>_xlfn.CONCAT(A8927," ", B8927)</f>
        <v xml:space="preserve">U.S. farm groups discuss policy with Clinton staff, pursue Trump CHICAGO (Reuters) - U.S. agriculture groups are pushing for continuing talks with the presumptive Democratic and Republican presidential nominees in an effort to influence their farm policy positions as a slump in crop prices squeezes the sector’s profits. Representatives of about a dozen trade associations, including the American Farm Bureau Federation and the National Farmers Union, met with staffers for Democratic candidate Hillary Clinton on Friday at her New York campaign headquarters. It was the farm coalition’s first meeting with Clinton’s staff and included discussions of issues ranging from agricultural trade and labor to mandatory labels for foods containing genetically modified ingredients, attendees said on Wednesday. The meeting was the start of a push by the sector for more details from Clinton and Republican rival Donald Trump about their stances on issues affecting farmers and agribusiness. The groups are seeking a meeting with Trump’s campaign. “All of us agreed, on both sides of the table, that it is a successful meeting only if it’s the first of a number of exchanges,” said Jay Vroom, the chief executive of pesticide association CropLife America, who attended the session. The candidates’ agriculture policies are crucial, the groups say, because net U.S. farm income is forecast to drop to its lowest since 2002, largely due to a decline in grain prices. If that happens, incomes will be down 56 percent from a recent high of $123.3 billion in 2013. “With that kind of climate, we’re definitely concerned about what farm policy will look like building to the next (congressional) farm bill,” said Tom Bryant, the National Farmers Union’s membership director.     If elected, Clinton will increase agricultural production and profitability for family farms, spokesman Tyrone Gayle said. A Trump spokeswoman did not immediately respond to a request for comment. Matt Paul, a former U.S. Department of Agriculture spokesman working with Clinton’s campaign, participated in the meeting. The gathering came a day after Britain’s surprise vote to exit the European Union, which drew support from some regions with low population densities. Chandler Goule, incoming CEO of the National Association of Wheat Growers, said farm groups drew parallels to Britain’s referendum because “it’s going to be rural America that’s going to turn out for this election, that’s actually going to determine the outcome of this (presidential) election.” Now that Clinton and Trump are the presumed nominees, “it’s time to start making more detailed and more in-the-weeds-type commitments,” he said. </v>
      </c>
      <c r="D8927" s="1"/>
      <c r="E8927" s="2"/>
    </row>
    <row r="8928" spans="1:5" x14ac:dyDescent="0.45">
      <c r="A8928" s="1" t="s">
        <v>9150</v>
      </c>
      <c r="B8928" s="1" t="s">
        <v>34873</v>
      </c>
      <c r="C8928" s="1" t="str">
        <f>_xlfn.CONCAT(A8928," ", B8928)</f>
        <v xml:space="preserve">New rules give protesters more leeway at Republican convention CLEVELAND (Reuters) - A federal judge on Wednesday authorized a new plan allowing protesters at next month’s Republican National Convention in Cleveland to demonstrate in an area that will be readily visible to convention goers. The new plan, approved by U.S. District Judge Dan Aaron Polster, also cuts in half the size of an “event zone” where demonstrations and mobility will be limited and gives protesters more time to demonstrate. The agreement between the city of Cleveland and the American Civil Liberties Union resolves weeks of wrangling over the rules for what are expected to be lively protests when Donald Trump is due to become the Republican Party’s official nominee for president at the July 18-21 convention. Trump campaign events have drawn raucous demonstrations,  with some resulting in clashes between his supporters and opponents. “This settlement is a significant improvement from what the city had previously offered,” Christine Link, executive director for the ACLU of Ohio, said in a statement. The ACLU sued on behalf of three groups planning to organize thousands of demonstrators, calling the rules too restrictive. Dan Williams, spokesman for Cleveland Mayor Frank Jackson, described the changes as “minor” and said he did not believe there would be an increased security risk as a result. Cleveland originally planned to cordon off 3.3 square miles (8.5 square km) around the convention site as an event zone where free speech mobility would be limited.  After another federal judge struck down the city’s original plan, the two sides settled the lawsuit on Friday and took several days to work out details before revealing the new plan. The event zone is now 1.7 square miles (4.4 square km). The new zone frees up parkland where demonstrators will be able to organize before their protests. It also removes the Port of Cleveland and a small public airport for corporate jets and air taxi services from the restricted area. The main parade route for demonstrators now extends deeper into central Cleveland and will be more visible from the sports arena where the main event will take place, and more within the view of delegates and the media. The previous route took demonstrators further away from the center of town and over a bridge where they would be seen primarily by themselves. In addition, groups were granted extra staging time between protests. The ACLU filed the lawsuit on behalf of Citizens for Trump, a Texas-based group that supports the businessman’s campaign; Organize Ohio, a liberal activist group; and Northeast Ohio Coalition for the Homeless, a charitable organization. </v>
      </c>
      <c r="D8928" s="1"/>
      <c r="E8928" s="2"/>
    </row>
    <row r="8929" spans="1:5" x14ac:dyDescent="0.45">
      <c r="A8929" s="1" t="s">
        <v>9151</v>
      </c>
      <c r="B8929" s="1" t="s">
        <v>34874</v>
      </c>
      <c r="C8929" s="1" t="str">
        <f>_xlfn.CONCAT(A8929," ", B8929)</f>
        <v xml:space="preserve">Facebook's political influence under a microscope (Reuters) - As the U.S. presidential campaign heats up, Facebook Inc is going out of its way to show its neutrality - an increasingly urgent matter for the social network as evidence of its power  continues to emerge. Recent studies have shown the site has extraordinary influence. According to research scheduled to be published in August in the Journal of Communication, when people tagged their friends on Facebook in voting reminders, turnout increased by 15 to 24 percent.  During U.S. presidential primary elections this year, a Facebook reminder that informed people when their state’s voter registration deadline was approaching and provided a link helped produce a surge of nearly 650,000 new voter registrations in California alone, according to Secretary of State Alex Padilla. In the United Kingdom, a Facebook reminder days before the deadline to register to vote on whether the country should exit the European Union led to 186,000 people registering online to vote, according to the government.  “Generally, getting people out to vote could swing a national election,” said Katherine Haenschen, a PhD student at the University of Texas, Austin and author of the upcoming Journal of Communications study. Facebook is eager to show that its political involvement is limited to seemingly neutral activities such as encouraging voting. The company this week released some of the guidelines that govern its all-important News Feed - the place most people see postings on Facebook - and has pushed back hard against recent allegations of political bias in its “Trending Topics” module. At the same time Facebook has embraced its role as a “new town hall” for politics, hosting events and helping candidates more effectively leverage their platforms, said Katie Harbath, Facebook’s global politics and government outreach director Her team helps candidates by answering their questions and providing advice, such as how to use Facebook Live and how to increase engagement on their pages.   Still, concerns about Facebook’s role in shaping political attitudes are unlikely to abate anytime soon. Some people object even to voter-registration drives. Wikileaks founder Julian Assange, for example, alleged this week that Google and Facebook were trying to encourage a “remain” vote in Britain’s referendum on European Union membership by encouraging voting, asserting that media users are disproportionately youthful and pro-Europe.    A more common complaint is that Facebook and other social networks serve as an echo chamber of ideas and beliefs, as users decide which people and pages they will follow and customize their News Feed.   A 2015 study in Science showed that Facebook users tended to interact and click on content that was more in line with their ideological views.  Facebook customer Tom Steinberg wrote in a post this week -one that quickly spread over Twitter - that he had actively looked on Facebook for people celebrating Britain’s vote to exit the European Union last week but could not find any.  Steinberg, who said he was in favor of remaining in the European Union, urged tech leaders to do more to address the echo chamber on social media.  “To not act on this problem now is tantamount to actively supporting and funding the tearing apart of the fabric of our societies,” Steinberg wrote. “We’re getting countries where one half just doesn’t know anything at all about the other.”  Adam Mosseri, vice president of product management for News Feed, said the team tries to help users find new pages to follow, though he did not cite any specific efforts aimed at encouraging people to diversify their feeds. </v>
      </c>
      <c r="D8929" s="1"/>
      <c r="E8929" s="2"/>
    </row>
    <row r="8930" spans="1:5" x14ac:dyDescent="0.45">
      <c r="A8930" s="1" t="s">
        <v>9152</v>
      </c>
      <c r="B8930" s="1" t="s">
        <v>9153</v>
      </c>
      <c r="C8930" s="1" t="str">
        <f>_xlfn.CONCAT(A8930," ", B8930)</f>
        <v xml:space="preserve">U.S. Senate aims to vote later Wednesday on Puerto Rico bill WASHINGTON (Reuters) - The U.S. Senate is aiming to finish its work and vote later on Wednesday on final passage of a relief plan to help Puerto Rico address its $70 billion debt, Senate Majority Leader Mitch McConnell said. The bill cleared a critical procedural hurdle in the Senate on Wednesday morning, and has already passed the House of Representatives. Supporters want to send it to President Barack Obama to sign into law by Friday, when Puerto Rico faces a potential default on a chunk of its debt if it cannot make a $1.9 billion payment. </v>
      </c>
      <c r="D8930" s="1"/>
      <c r="E8930" s="2"/>
    </row>
    <row r="8931" spans="1:5" x14ac:dyDescent="0.45">
      <c r="A8931" s="1" t="s">
        <v>9154</v>
      </c>
      <c r="B8931" s="1" t="s">
        <v>34875</v>
      </c>
      <c r="C8931" s="1" t="str">
        <f>_xlfn.CONCAT(A8931," ", B8931)</f>
        <v xml:space="preserve">Biden outlines 'Moonshot' initiatives to fight cancer WASHINGTON (Reuters) - U.S. Vice President Joseph Biden on Wednesday announced plans as part of the administration’s “Cancer Moonshot” initiative, aimed at speeding development of treatments by cutting bureaucracy and easing collaboration between scientists, industry, patients and government. Speaking at a cancer summit at Howard University in Washington, Biden made an impassioned plea for increased urgency in the fight against cancer. The event was part of a national day of action involving hundreds of researchers, patient advocates and data experts across the country. Biden’s son Beau died last year at age 46 from brain cancer, something Biden said helps inform his passion for the project.  “I believe we can do in the next five years what would normally take 10 years,” he said. “Time matters, days matter, minutes matter.” Among proposals intended to bypass inefficiency at the federal level, he announced the formation of an Oncology Center of Excellence at the Food and Drug Administration, which will coordinate and review all of FDA cancer treatments. It comes as scientific advances in diagnostics allow for greater tailoring of drugs to an individual’s genetic profile. It is the first of four potential centers proposed under a bill moving through Congress. Under the existing review system, companies submit products to different divisions of the agency depending on whether it is a drug, device or biologic, a drug made from living cells. A treatment that combines a drug and a diagnostic device could get reviewed on different timelines. “We are moving into a very complicated area in oncology where drugs and devices and biologics are going to be used in combination or sequentially,” Dr. Richard Pazdur, the FDA’s cancer drug director, said in an interview. Pazdur will oversee the establishment of the center and act as its director for the next 120 days, with the potential for the position to be renewed. He will report directly to FDA Commissioner Robert Califf. The “Cancer Moonshot” initiative was announced by President Barack Obama at his State of the Union address in January. Biden outlined a slew of other collaborations and initiatives, including making it easier for patients to find and enter clinical trials through the creation of a cancer trials website and making it easier for scientists to focus on research and less on raising money. “We have to change the culture that turns scientists into grant writers,” he said. “We have to reward teamwork.” </v>
      </c>
      <c r="D8931" s="1"/>
      <c r="E8931" s="2"/>
    </row>
    <row r="8932" spans="1:5" x14ac:dyDescent="0.45">
      <c r="A8932" s="1" t="s">
        <v>9155</v>
      </c>
      <c r="B8932" s="1" t="s">
        <v>34876</v>
      </c>
      <c r="C8932" s="1" t="str">
        <f>_xlfn.CONCAT(A8932," ", B8932)</f>
        <v xml:space="preserve">Top Obama administration officials to brief Senate on IS WASHINGTON (Reuters) - U.S. Secretary of Defense Ash Carter, Deputy Secretary of State Antony Blinken, Joint Chiefs of Staff Chairman Joseph Dunford and Nicholas Rasmussen, director of the National Center for Counterterrorism, will hold a classified briefing for the U.S. Senate on Wednesday, a senior Senate aide said. The briefing will take place one day after three suspected Islamic State suicide bombers opened fire and blew themselves up in Istanbul’s main airport, killing 41 people and wounding 239. </v>
      </c>
      <c r="D8932" s="1"/>
      <c r="E8932" s="2"/>
    </row>
    <row r="8933" spans="1:5" x14ac:dyDescent="0.45">
      <c r="A8933" s="1" t="s">
        <v>9156</v>
      </c>
      <c r="B8933" s="1" t="s">
        <v>34877</v>
      </c>
      <c r="C8933" s="1" t="str">
        <f>_xlfn.CONCAT(A8933," ", B8933)</f>
        <v xml:space="preserve">U.S. lawmakers seek more money, authority for derivatives regulator WASHINGTON (Reuters) - The Commodity Futures Trading Commission would have stronger policing powers over the derivatives market, along with a boosted budget, under legislation introduced in the U.S. Congress on Wednesday. The bill, introduced by Democrats Elizabeth Warren and Mark Warner in the Senate and Elijah Cummings in the House of Representatives, also would add new tasks to the regulator’s rulemaking agenda. “The only way to make sure that derivatives can never lead to a financial crisis and taxpayer bailouts again is to put in place clearer rules and stronger oversight,” Warren said in a statement.  The bill likely will fizzle in the Republican-led Congress. It could also become part of this year’s election fights, as the relationship between Wall Street and Washington frequently moves to center stage in presidential and congressional campaigns.   Democrats such as Warren, who is campaigning for her party’s presumptive nominee, Hillary Clinton, regard the Dodd-Frank Wall Street reform law passed after the 2007-09 financial crisis as crucial for preventing another massive meltdown. That law greatly expanded the CFTC’s reach, as swaps and derivatives had played a key role in the breakdown of banks and other firms. They also seek further regulation, saying vulnerabilities persist in the financial system. The presumptive nominee for the Republican Party, real estate developer and television star Donald Trump wants to repeal Dodd-Frank. Many in the party say the law has gone too far, drying up liquidity and freezing capital. The proposed legislation “gives the CFTC a stable funding stream and the tools necessary to help deter future illegal acts by permitting penalties large enough to impact the bottom lines of even the largest financial firms,” Cummings said. The CFTC currently is funded through annual appropriations from Congress, unlike the Securities and Exchange Commission, which is backed by user fees and fines.  CFTC Chair Timothy Massad has sought a change, saying millions of dollars more in funds would help the agency keep up with technology advancements in the markets it oversees and with “high-powered defense teams” in its enforcement cases. Republicans in Congress say the funding process keeps the agency accountable to elected leaders. The Democrats’ bill would move the CFTC to the same model as the SEC. It would also put certain foreign exchange swaps under CFTC jurisdiction, change how derivatives are treated in bankruptcy, require posting initial margin in inter-affiliate swaps, and require regulators to review derivatives clearinghouses. </v>
      </c>
      <c r="D8933" s="1"/>
      <c r="E8933" s="2"/>
    </row>
    <row r="8934" spans="1:5" x14ac:dyDescent="0.45">
      <c r="A8934" s="1" t="s">
        <v>9157</v>
      </c>
      <c r="B8934" s="1" t="s">
        <v>34878</v>
      </c>
      <c r="C8934" s="1" t="str">
        <f>_xlfn.CONCAT(A8934," ", B8934)</f>
        <v xml:space="preserve">Senate Republican warns of bailout if Puerto Rico vote fails WASHINGTON (Reuters) - U.S. Senate Republican leader Mitch McConnell, speaking as lawmakers prepared to vote on a bill to address Puerto Rico’s financial crisis, warned on Wednesday that failure to pass the legislation by Friday could lead to a taxpayer funded bailout. “This is the best and possibly the only action we can take to help Puerto Rico,” McConnell said on the Senate floor amid uncertainty over whether the legislation would receive the support needed in a critical procedural vote due at 10:30 a.m. EDT. “Doing nothing now ... (is) the surest route to both a taxpayer funded bailout of Puerto Rico and a humanitarian crisis for its people,” he said. </v>
      </c>
      <c r="D8934" s="1"/>
      <c r="E8934" s="2"/>
    </row>
    <row r="8935" spans="1:5" x14ac:dyDescent="0.45">
      <c r="A8935" s="1" t="s">
        <v>9158</v>
      </c>
      <c r="B8935" s="1" t="s">
        <v>34879</v>
      </c>
      <c r="C8935" s="1" t="str">
        <f>_xlfn.CONCAT(A8935," ", B8935)</f>
        <v xml:space="preserve">Puerto Rico debt bill gains backers in U.S. Senate; close vote seen WASHINGTON (Reuters) - The Obama administration and U.S. Senate Republican leaders scrambled on Tuesday to garner enough support to get a Puerto Rico debt relief bill through a critical procedural vote set for Wednesday which several lawmakers predicted would be close. After months of waiting for Congress to act as Puerto Rico’s economic crisis progressively worsened, the Caribbean island appeared to be on the verge of securing a relief plan from Washington aimed at helping it address a hobbling $70 billion debt. The leaders of both political parties in the Senate are on board, but the outcome appeared uncertain. The Obama administration sent Treasury Secretary Jack Lew to Capitol Hill on Tuesday to try to persuade recalcitrant Democrats, while Republicans heard arguments for the legislation from fellow senators at a closed-door luncheon. “We will win the vote tomorrow,” said Senator Bill Nelson, a Florida Democrat, as he left the meeting with Lew. Senate Majority Leader Mitch McConnell, a Republican, told reporters he was “very much on board,” and was urging Republicans to back the measure establishing a federal oversight board to be in charge of restructuring the U.S. territory’s debt. “I’m hopeful and optimistic that the (Obama) administration will be able to get Democrats on board, and we believe strongly that it’s an approach that appeals to most Republicans,” McConnell said. Senate Democratic Leader Harry Reid said he would support the bill. The Senate Democratic whip, Dick Durbin of Illinois, a recent convert to the proposal, said he was trying to get a majority of Democrats to back it.  House Democratic leader Nancy Pelosi added that while there is much to the legislation she objected to, she implored her Senate colleagues to adopt the bill. “Failure to pass this bill would be a tremendous win for the unscrupulous hedge funds that have held this bill up for six months demanding to be first in line over the needs of the people of Puerto Rico,” she said. “Unless Congress acts, our fellow Americans in Puerto Rico will be plunged into deep economic turmoil in just three days’ time.” Puerto Rico’s 3.5 million residents are U.S. citizens. The U.S. territory is reeling from a 45 percent poverty rate, a steady flow of outward migration to the U.S. mainland that further shrinks its tax base and the shuttering of essential services. But Durbin predicted “it will be close” Wednesday morning, when the Puerto Rico debt relief bill will need a supermajority of 60 senators’ votes to stay alive in the Senate.  And despite McConnell’s expression of optimism, other Republicans said the leadership appeared worried behind the scenes. “I think leadership is concerned because they’re really whipping it,” said Senator Dean Heller, a Nevada Republican. “When they whipped me last night, I said ‘no’. So they’re coming back and asking if I’ll reconsider.” The White House joined the fray, with spokesman Josh Earnest saying that without action by Congress to help Puerto Rico deal with its debt, the need for a bailout of the U.S. territory will become more likely. The measure is identical to the plan passed by the House of Representatives earlier this month, as Congress tries to send it to President Barack Obama to sign into law by July 1. That is when Puerto Rico faces a potential default on a chunk of its debt if it cannot make $1.9 billion in payments.  If the Wednesday morning procedural vote is successful, it would clear the measure for passage this week.  But Republican skeptics of the bill are worried it could constitute a bailout - something its supporters deny - while Democrats have expressed concern about the composition of the oversight board and labor provisions that they say could lower minimum wages for young workers in Puerto Rico. The top Democrat on the Senate Finance committee, Oregon’s Ron Wyden, announced Tuesday he would back the legislation. But Ohio Democratic Senator Sherrod Brown appeared to be wavering even after meeting with Lew, Wyden and other Democrats in a Senate office building.  Brown said he would be more likely to vote “yes” in Wednesday’s procedural vote if Senate leaders promise him a vote on an unrelated issue - legislation to ensure that the federal government and coal mine operators honor payment of promised pensions and health benefits to retired miners. Lew said he thought there was  “broad understanding” of the urgency. “I just do not believe that we can let three and a half million Americans descend into chaos,” he said. </v>
      </c>
      <c r="D8935" s="1"/>
      <c r="E8935" s="2"/>
    </row>
    <row r="8936" spans="1:5" x14ac:dyDescent="0.45">
      <c r="A8936" s="1" t="s">
        <v>9159</v>
      </c>
      <c r="B8936" s="1" t="s">
        <v>34880</v>
      </c>
      <c r="C8936" s="1" t="str">
        <f>_xlfn.CONCAT(A8936," ", B8936)</f>
        <v xml:space="preserve">Hispanic claims victory in Harlem race to replace Rangel in U.S. Congress NEW YORK (Reuters) - Dominican-born Adriano Espaillat claimed victory on Tuesday in the U.S. congressional race to succeed longtime Representative Charles Rangel, signaling change in the historically black neighborhood of Harlem that has grown increasingly Hispanic. Nine Democrats ran in the primary to select the party’s candidate for November’s general election. In a district where Democratic voters heavily outnumber Republicans, Tuesday’s winner will have a virtual lock on taking Rangel’s vacated seat in the House of Representatives. Espaillat, once an illegal immigrant, would be the first Dominican-American member of Congress. A state senator, Espaillat, held a 3-point lead on state Assemblyman Keith Wright, an African-American who was endorsed by Rangel and benefited from the political machine of a man who held the job for 46 years. With 98 percent of polling places reporting, Espaillat had 36.7 percent of the vote compared with 33.7 percent for Wright, a difference of nearly 1,300 votes. “The voters of the 13th congressional district made history tonight,” Espaillat, 61, said in a victory speech. “The voters ... elected a country boy from Santiago de los Caballeros in the Dominican Republic,” he said, mixing Spanish and English. Wright, however, refused to concede, telling supporters: “No candidate can declare victory tonight, not until every vote is counted.” The district is dominated by Harlem, long a leading cultural center, home to black political and commercial life, and an incubator for jazz.  Harlem notably has grown more white with gentrification, but it also has become more Hispanic. Besides Harlem, the district also includes predominantly Latino neighborhoods further to the north where Espaillat has his base. Rangel, 86, a founding member of the Congressional Black Caucus, won his first congressional election in 1970, and since then Harlem voters routinely returned him to office every two years, even after his 2010 censure for ethics violations.  Espaillat tried and failed to unseat Rangel in 2012 and 2014 primary elections. Gentrification emerged as a leading issue in the campaign, as a decade-long influx of affluent people, many of them white, has transformed Harlem’s once-blighted blocks of 19th century brownstone town houses. Change has muted the distinctive black identity of the area, the home of the Apollo Theater, the Cotton Club and other monuments of African-American culture. Once an upscale Dutch neighborhood named after the city near Amsterdam, Harlem drew African-Americans during the northward migration of former slaves in the late 19th Century and again between the world wars.  In decades past, affluent New Yorkers avoided venturing too far north, or “uptown.” But soaring property values have turned Harlem into one of New York’s trendiest real estate markets. </v>
      </c>
      <c r="D8936" s="1"/>
      <c r="E8936" s="2"/>
    </row>
    <row r="8937" spans="1:5" x14ac:dyDescent="0.45">
      <c r="A8937" s="1" t="s">
        <v>9160</v>
      </c>
      <c r="B8937" s="1" t="s">
        <v>34881</v>
      </c>
      <c r="C8937" s="1" t="str">
        <f>_xlfn.CONCAT(A8937," ", B8937)</f>
        <v xml:space="preserve">VW agrees to buy back diesel vehicles, fund clean air efforts WASHINGTON (Reuters) - German automaker Volkswagen AG (VOWG_p.DE) will pay as much as $15.3 billion after admitting it cheated on U.S. diesel emissions tests for years, agreeing to buy back vehicles from consumers and provide funding that could benefit makers of cleaner technologies. The largest-ever automotive buyback offer in the United States came in a deal announced on Tuesday by the Justice Department, Federal Trade Commission, Environmental Protection Agency and California state regulators. The proposed consent decree confirmed that VW will set aside $10.033 billion to cover buybacks or fixes for diesel cars and sport utility vehicles that used illegal software to defeat government emissions tests. VW admitted in September that it installed secret software that allowed U.S. vehicles to emit up to 40 times legally allowable pollution. VW still may face criminal charges and oversight by an independent monitor, a person briefed on the matter said. A criminal settlement could include measures to ensure VW would not engage in further cheating. Shares of VW rose as much as 5 percent on Tuesday, and closed up 1.7 percent at 107.85 euros. “We didn’t follow a multiyear, grind-it-out litigation strategy, which would have been counterproductive for Volkswagen,” said Robert Giuffra Jr., VW’s lead lawyer.  “We moved with lightning speed to settle with our federal and state regulators and the private plaintiffs.”    Under the Justice Department deal, VW will provide $2 billion over 10 years to fund programs directed by California and EPA to promote construction of electric vehicle charging infrastructure, development of zero-emission ride-sharing fleets and other efforts to boost sales of cars that do not burn petroleum. VW also agreed to put up $2.7 billion over three years to enable government and tribal agencies to replace old buses or to fund infrastructure to reduce diesel emissions. The settlement covers 475,000 2.0-liter diesel Jetta, Beetle, Audi A3, Golf, and Passat vehicles from the 2009-2015 model years. VW also announced a separate settlement with 44 U.S. states, the District of Columbia and Puerto Rico that will cost at least $600 million, bringing the total to as much as $15.3 billion. Deputy U.S. Attorney General Sally Yates said a criminal investigation remained active. “We’re looking at multiple companies and multiple individuals,” she said. “By duping regulators, Volkswagen turned nearly half a million American drivers into unwitting accomplices in an unprecedented assault on our environment,” she added. The EPA is investigating other automakers for potential emissions problems. EPA Administrator Gina McCarthy said the agency “will be releasing information as it becomes available.” VW still faces criminal investigations in Germany and other countries, and lawsuits from investors around the world. The company planned a multi-billion-euro investment program to introduce more than 30 fully electric cars by 2025. Owners have until late 2018 to decide whether to sell the vehicles back.  The deals would move VW close to the 16.2 billion euros ($18 billion) it has set aside to cover costs of the scandal. But spending on buybacks could be much less if regulators approve fixes and owners opt for repairs. Most owners will get $5,100 to $10,000 in compensation, including the pre-scandal value of the cars, documents filed on Tuesday said. The company expects to begin buying back vehicles in October, when a U.S. judge is expected to give final approval to the settlements, and is to start proposing fixes in November.  VW cannot resell or export vehicles it buys back unless the EPA approves a fix, the documents said. Volkswagen must repair or buy back 85 percent of the 475,000 vehicles by June 2019 or face penalties of $100 million for every percentage point below that figure. The agreement does not lift a ban on sales by VW of its U.S. 2016 diesel vehicles. Nor does it cover fees for lawyers of owners suing the company or address 80,000 larger polluting 3.0 liter Porsche, Audi and VW diesel cars.  VW could also face billions in additional costs if it is forced to buy back the 3.0 liter vehicles. VW will likely face significant yet-to-be determined fines under the U.S. Clean Air Act for emissions violations. The settlement does not resolve lawsuits filed last year by owners against German auto supplier Robert Bosch GmbH, which was accused of conspiring with Volkswagen to evade emissions standards. </v>
      </c>
      <c r="D8937" s="1"/>
      <c r="E8937" s="2"/>
    </row>
    <row r="8938" spans="1:5" x14ac:dyDescent="0.45">
      <c r="A8938" s="1" t="s">
        <v>9161</v>
      </c>
      <c r="B8938" s="1" t="s">
        <v>34882</v>
      </c>
      <c r="C8938" s="1" t="str">
        <f>_xlfn.CONCAT(A8938," ", B8938)</f>
        <v xml:space="preserve">Important to look at individuals in VW scandal: Lynch PHOENIX (Reuters) - U.S. Attorney General Loretta Lynch said on Tuesday that it was important for the Justice Department to look at individuals in the ongoing criminal investigation into the Volkswagen (VOWG_p.DE) emissions scandal. Asked whether she would like to see company executives held accountable for the company’s wrongdoing, Lynch told Reuters:  “What’s important for us in every case, including this case,  is to look at those individuals and see what if anything will be  resolved with regards to them.”         Under a settlement announced on Tuesday, the German automaker will pay as much as $15.3 billion after admitting it cheated on U.S. diesel emissions tests for years, agreeing to buy back vehicles from consumers and provide funding that could benefit makers of cleaner technologies. Lynch said U.S. justice officials will be looking at everyone involved in the making of VW decisions in the emissions scandal.        “Certainly it relates to every case, that when it comes to corporate wrongdoing whether it is civil or criminal, that the Department of Justice will be looking at everyone who was involved in making those decisions and in implementing the actions that led to the liability that we have found,” she said in an interview in Phoenix. VW admitted in September that it installed secret software that allowed U.S. vehicles to emit up to 40 times legally allowable pollution. </v>
      </c>
      <c r="D8938" s="1"/>
      <c r="E8938" s="2"/>
    </row>
    <row r="8939" spans="1:5" x14ac:dyDescent="0.45">
      <c r="A8939" s="1" t="s">
        <v>9162</v>
      </c>
      <c r="B8939" s="1" t="s">
        <v>34883</v>
      </c>
      <c r="C8939" s="1" t="str">
        <f>_xlfn.CONCAT(A8939," ", B8939)</f>
        <v xml:space="preserve">Exclusive: Trump supporters more likely to view blacks negatively - Reuters/Ipsos poll NEW YORK (Reuters) - Supporters of U.S. presidential candidate Donald Trump are more likely to describe African Americans as “criminal,” “unintelligent,” “lazy” and “violent” than voters who backed some Republican rivals in the primaries or who support Democratic contender Hillary Clinton, according to a Reuters/Ipsos opinion poll. Ahead of the Nov. 8 election to replace Barack Obama, the first black U.S. president, the poll also showed significant numbers of Americans in both the Republican and Democratic parties view blacks more negatively than whites, harbor anxiety about living in diverse neighborhoods and are concerned that affirmative action policies discriminate against whites. Republicans in the survey expressed these concerns to a greater degree than Democrats, with Trump supporters presenting the most critical views of blacks. The poll, conducted between March and June, interviewed 16,000 Americans and included 21 questions on attitudes about race. It sought responses from voters who support Trump, the presumptive Republican nominee, Clinton, the presumptive Democratic nominee, and her rival U.S. Senator Bernie Sanders. It also surveyed supporters of U.S. Senator Ted Cruz and Ohio Governor John Kasich, the last two Republican candidates to drop out of the race. “Mr. Trump is an egalitarian who believes in supporting and protecting all people equally,” said Stephen Miller, Trump’s senior policy adviser, when asked about the poll. “This is a stark contrast to Hillary Clinton, whose policies have been a disaster for African-American and Hispanic citizens.” A spokesman for Hillary Clinton declined to comment on the poll. (Graphic on racial attitudes of presidential candidates' supporters tmsnrt.rs/294chjP) Nearly half of Trump’s supporters described African Americans as more “violent” than whites. The same proportion described African Americans as more “criminal” than whites, while 40 percent described them as more “lazy” than whites. In smaller, but still significant, numbers, Clinton backers also viewed blacks more critically than whites with regard to certain personality traits. Nearly one-third of Clinton supporters described blacks as more “violent” and “criminal” than whites, and one-quarter described them as more “lazy” than whites. Clinton is relying heavily on black voters to help her win the White House, and her victory over Sanders in the early state nominating contests was due in part to her overwhelming lead among African Americans. When asked about where they wanted to live, 36 percent of Trump supporters said, “I prefer to live in a community with people who come from diverse cultures,” compared with 46 percent of Cruz supporters, 55 percent of Kasich supporters and 70 percent of Clinton supporters. Trump’s supporters were more likely to be critical of affirmative action policies that favor minorities in school admissions or in hiring. Some 31 percent of Trump supporters said they “strongly agree” that “social policies, such as affirmative action, discriminate unfairly against white people,” compared with 21 percent of Cruz supporters, 17 percent of Kasich supporters and 16 percent of Clinton supporters. To be sure, not all Trump supporters expressed negative attitudes about blacks. No more than 50 percent of his supporters rated blacks negatively, relative to whites, on any of the six character traits in the poll. Yet when their answers to the poll questions were compared with responses from supporters of other candidates, Trump supporters were always more critical of blacks on personality traits, analysis of the results showed.  The trend was consistent in the data, even when the results were filtered to include only white respondents to remove any impact that a different racial mix between Clinton and Trump supporters might play in the poll. The Trump supporters’ views on affirmative action and neighborhood diversity do not necessarily reflect racial bias alone, said Michael Traugott, a polling expert and professor emeritus at the University of Michigan, who is not publicly supporting either Trump or Clinton. Rather, the results could also suggest anxieties about economic insecurity and social standing.  Trump, whose supporters are mostly white, has promised to return manufacturing jobs to the United States, crack down on illegal immigration and pull out of global trade deals that he says have hurt American workers.  “The support for Trump is indicative of the support for the type of policies he is advocating,” said Lawrence Brown, a professor at Morgan State University in Baltimore who writes about racism and has supported Sanders. Obama said in May that U.S. race relations have improved over the last three decades but that significant work still needs to be done.  The issue of race has assumed great political prominence over the past two years, amid countrywide protests over police treatment of African Americans, economic disparity between blacks and whites, and court challenges to affirmative action and voting rights. The Reuters/Ipsos poll asked people to grade whites and blacks on a series of personal traits. The results were then analyzed to compare how each respondent rated whites with how they rated blacks. In nearly every case, Trump supporters were more likely to rate whites higher than blacks when their responses were compared with responses from Clinton supporters.  For example, 32 percent of Trump supporters placed whites closer to the top level of “intelligence” than they did blacks, compared with 22 percent of Clinton supporters who did the same. About 40 percent of Trump supporters placed whites higher on the “hardworking” scale than blacks, while 25 percent of Clinton supporters did the same. And 44 percent of Trump supporters placed whites as more “well mannered” than blacks, compared with 30 percent of Clinton supporters. The online poll, which surveyed people over the age of 18 across the United States, was conducted during two periods in the 2016 election cycle. The first ran three weeks in March and April, while Cruz and Kasich were still competing with Trump for the Republican nomination. The second polling period covered nearly four weeks in May and June, after Kasich and Cruz had dropped out. </v>
      </c>
      <c r="D8939" s="1"/>
      <c r="E8939" s="2"/>
    </row>
    <row r="8940" spans="1:5" x14ac:dyDescent="0.45">
      <c r="A8940" s="1" t="s">
        <v>9163</v>
      </c>
      <c r="B8940" s="1" t="s">
        <v>34884</v>
      </c>
      <c r="C8940" s="1" t="str">
        <f>_xlfn.CONCAT(A8940," ", B8940)</f>
        <v xml:space="preserve">Trump vows to reopen, or toss, NAFTA pact with Canada and Mexico MONESSEN, Pennsylvania/WASHINGTON (Reuters) - Republican presidential candidate Donald Trump on Tuesday vowed to force Canada and Mexico to renegotiate the NAFTA trade agreement with the United States if elected, as part of an effort to protect and restore American jobs. Trump criticized the North American Free Trade Agreement as a U.S. job killer, saying he would be willing to scrap the pact if Canada and Mexico were unwilling to budge. He also tried to link Democratic rival Hillary Clinton to the deal on the eve of a meeting in Ottawa of the “three amigos,” the leaders of the three NAFTA signatories: the United States, Mexico and Canada.  In his most detailed speech on trade, the presumptive Republican nominee said he would pull the United States out of negotiations for a deal among 12 Pacific Rim nations and promised to use executive power to resolve trade disputes with China. Trump also pledged to revive the U.S. steel and aluminum industry, speaking at an aluminum scrap company in Monessen, Pennsylvania, nearly 30 miles (50 km) south of Pittsburgh, the one-time American steelmaking capital. Trump has identified Pennsylvania as a state he believes he can wrest from the Democrats in the Nov. 8 election. He also campaigned on Tuesday in Ohio, which like Pennsylvania is a Rust Belt state.  Democratic President Barack Obama won both states in 2008 and 2012, but manufacturing job losses have led to voter anxiety in the region. “I’m going tell our NAFTA partners that I intend to immediately renegotiate the terms of that agreement to get a better deal for our workers. And I don’t mean just a little bit better, I mean a lot better,” Trump said in Pennsylvania. If Canada and Mexico do not agree to renegotiate the pact, Trump said he would notify them under the agreement’s terms “that America intends to withdraw from the deal.” He tried to tie his Democratic rival to the pact, approved in 1993 during the administration of her husband, President Bill Clinton, as he called NAFTA one of the “worst legacies” of the Clinton years. On MSNBC after Trump’s speech, Clinton spokeswoman Kristina Schake called the wealthy New York businessman the “king of outsourcing,” in an apparent reference to Trump-branded products such as suits and ties made overseas.  “It was full of hypocrisy and misstatements and outright lies,” Schake said. Trade has been a vulnerability for Clinton, who struggled for white, blue-collar votes in her Democratic primary race against U.S. Senator Bernie Sanders, who criticized her for supporting trade deals and said she was too close to Wall Street.   TRANS-PACIFIC PARTNERSHIP Trump echoed Sanders’ criticism on Tuesday, saying Clinton supported the 12-nation Trans-Pacific Partnership, or TPP, while she was secretary of state and only opposed it once she was running for president. Clinton’s campaign said she opposed the agreement because it was not strong enough on currency manipulation and other areas.        Clinton has said she will evaluate each trade deal on its merits but does not believe the TPP is good for U.S. workers.        Sanders now says he will vote for Clinton in November, although he has not formally withdrawn from the race. Trump said he saw no way to fix the TPP, calling it a “death blow” for American manufacturing. Although China is not part of the agreement, Trump said Beijing might try to enter it “through the back door” later on. Later, during a rally in St. Clairsville, Ohio, Trump said the deal was “just a continuing rape of our country.” Just hours before Trump spoke, Clinton allies sought to pre-empt the planned trade speech by saying Trump’s policies amounted to empty promises. Earlier, AFL-CIO President Richard Trumka told a trade conference in Washington that “Trump embodies everything that is wrong with our current trade policy. He has consistently sent American jobs overseas to line his own pockets.” The AFL-CIO, which collectively represents more than 12 million workers, making it the largest U.S. labor federation, endorsed Clinton this month. Both Clinton and Trump have acknowledged that Britain’s vote to leave the European Union signaled a global economic frustration among working-class voters that could reverberate in the U.S. election. “There is a lot of legitimate anxiety, fear and even anger in many parts of our country because people feel like the economy has failed them,” Clinton said in Denver on Tuesday. “I think this is going to be one of the defining issues in this election.” Trump has seized on the historic Brexit vote to bolster his argument that voters are rising up against establishment leaders, saying Americans would reject the “global elite” and support his presidential candidacy. But Trump has broken with Republican Party orthodoxy in criticizing trade deals, and has threatened to slap tariffs on Mexican and Chinese imports. His rhetoric has drawn criticism from many economists, who say such practices could spark trade wars. As Trump spoke, the U.S. Chamber of Commerce, which is usually in sync with prominent Republicans on trade policy, said on Twitter: “Under Trump’s trade plans, we would see higher prices, fewer jobs, and a weaker economy.” </v>
      </c>
      <c r="D8940" s="1"/>
      <c r="E8940" s="2"/>
    </row>
    <row r="8941" spans="1:5" x14ac:dyDescent="0.45">
      <c r="A8941" s="1" t="s">
        <v>9164</v>
      </c>
      <c r="B8941" s="1" t="s">
        <v>34885</v>
      </c>
      <c r="C8941" s="1" t="str">
        <f>_xlfn.CONCAT(A8941," ", B8941)</f>
        <v xml:space="preserve">Economic espionage a 'tremendous problem': U.S. attorney general PHOENIX (Reuters) - U.S. Attorney General Loretta Lynch said on Tuesday fighting economic espionage was a priority for the Department of Justice. Interviewed by Reuters in Phoenix, she said: “When it comes to economic espionage, this is in fact a tremendous problem because ... be they individuals or be they state actors ... essentially they’re stealing from future generations also. We take these matters very seriously... It is a matter of priority for us.”    </v>
      </c>
      <c r="D8941" s="1"/>
      <c r="E8941" s="2"/>
    </row>
    <row r="8942" spans="1:5" x14ac:dyDescent="0.45">
      <c r="A8942" s="1" t="s">
        <v>9165</v>
      </c>
      <c r="B8942" s="1" t="s">
        <v>9166</v>
      </c>
      <c r="C8942" s="1" t="str">
        <f>_xlfn.CONCAT(A8942," ", B8942)</f>
        <v xml:space="preserve">Puerto Rico bailout more likely if Congress does not act: White House WASHINGTON (Reuters) - Without action by Congress to help Puerto Rico deal with its debt, the need for a bailout of the U.S. territory will become more likely, the White House said on Tuesday. Spokesman Josh Earnest made the comment at a regular White House briefing. </v>
      </c>
      <c r="D8942" s="1"/>
      <c r="E8942" s="2"/>
    </row>
    <row r="8943" spans="1:5" x14ac:dyDescent="0.45">
      <c r="A8943" s="1" t="s">
        <v>9167</v>
      </c>
      <c r="B8943" s="1" t="s">
        <v>34886</v>
      </c>
      <c r="C8943" s="1" t="str">
        <f>_xlfn.CONCAT(A8943," ", B8943)</f>
        <v xml:space="preserve">Top U.S. Senate Democrat says he will support Puerto Rico bill WASHINGTON (Reuters) - Senate Democratic leader Harry Reid said on Tuesday that he will support a bill to address Puerto Rico’s financial crisis when it comes up for an important procedural vote on Wednesday, but he  could not say how many other Democrats are for the legislation. </v>
      </c>
      <c r="D8943" s="1"/>
      <c r="E8943" s="2"/>
    </row>
    <row r="8944" spans="1:5" x14ac:dyDescent="0.45">
      <c r="A8944" s="1" t="s">
        <v>9168</v>
      </c>
      <c r="B8944" s="1" t="s">
        <v>34887</v>
      </c>
      <c r="C8944" s="1" t="str">
        <f>_xlfn.CONCAT(A8944," ", B8944)</f>
        <v xml:space="preserve">Democratic Senator Wyden says he will vote for Puerto Rico debt bill WASHINGTON (Reuters) - Democratic U.S. Senator Ron Wyden said on Tuesday he will vote for a crucial Puerto Rico debt restructuring bill, saying it was the best alternative for the financially battered territory. “I am going to vote for this bill,” Wyden told reporters after a meeting with U.S. Treasury Secretary Jack Lew. “I certainly wish that there were amendments, but for me I am not going to let the adequate be the enemy of the barely sufficient.”  </v>
      </c>
      <c r="D8944" s="1"/>
      <c r="E8944" s="2"/>
    </row>
    <row r="8945" spans="1:5" x14ac:dyDescent="0.45">
      <c r="A8945" s="1" t="s">
        <v>9169</v>
      </c>
      <c r="B8945" s="1" t="s">
        <v>34888</v>
      </c>
      <c r="C8945" s="1" t="str">
        <f>_xlfn.CONCAT(A8945," ", B8945)</f>
        <v xml:space="preserve">Justice Dept. reviewing Supreme Court immigration decision: Lynch PHOENIX (Reuters) - The Obama administration is looking into whether it can challenge the Supreme Court’s decision to block President Barack Obama’s plan to spare millions of illegal immigrants from deportation, U.S. Attorney General Loretta Lynch said Tuesday.         “We will be reviewing the case and seeing what, if anything else, we need to do in court,” Lynch told Reuters in an interview.  Lynch did not say what legal options the Obama administration may pursue following a split decision by the Supreme Court justices last week that left in place a block on the executive action by a lower court.  She said any future executive actions Obama may take on immigration would be left to the White House.  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  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Asked to comment on the impact of Britain’s decision at a referendum last week to leave the European Union, Lynch said the law enforcement relationships between the United States and both Britain and the European Union would remain strong.  “We have very strong and positive relationship with law enforcement in the United Kingdom and, as of now, I do not see that changing in respect to the United Kingdom or the European Union,” Lynch said.  Asked about changes that should be made in the wake of the mass shooting in Orlando on June 12, Lynch did not say if the Justice Department or the Obama administration was working on more executive actions on gun control but would continue research on “smart-gun” technology. A smart gun is one that can only be fired by the authorized user, often by requiring a palm print, in order to prevent gun theft or accidental shootings.      “That’s going to be a longer-term project. One of the things that we want to make sure is that people who do own guns lawfully have a way to make sure that their family members are safe in the house with them,” Lynch said the Justice Department is looking to see if the federal government can move smart-gun research forward, including on technology that can be used by the military. Lynch also said that it was important for the Justice Department to look at individuals in the ongoing criminal investigation into the Volkswagen (VOWG_p.DE) emissions scandal. </v>
      </c>
      <c r="D8945" s="1"/>
      <c r="E8945" s="2"/>
    </row>
    <row r="8946" spans="1:5" x14ac:dyDescent="0.45">
      <c r="A8946" s="1" t="s">
        <v>9170</v>
      </c>
      <c r="B8946" s="1" t="s">
        <v>34889</v>
      </c>
      <c r="C8946" s="1" t="str">
        <f>_xlfn.CONCAT(A8946," ", B8946)</f>
        <v xml:space="preserve">Clinton leads Trump by 11 points in U.S. presidential race: Reuters/Ipsos NEW YORK (Reuters) - Democratic presidential hopeful Hillary Clinton posted an 11 percentage point lead over her Republican rival Donald Trump, according to a Reuters/Ipsos poll released on Tuesday, a small decline since late last week. The June 24-28 poll showed that 45.3 percent of likely American voters support Clinton while 34.1 percent support Trump, and another 20.5 percent support neither. Clinton’s lead was 14 points on Friday, though she has generally been widening her advantage over the New York real estate magnate since mid-May, when the two were nearly tied. The former secretary of state, senator and first lady was bolstered in recent days by endorsements from members of the Republican establishment, including Henry Paulson, Treasury secretary under former President George W. Bush. Her Democratic rival Bernie Sanders, a U.S. senator from Vermont, said last week he would vote for her to stop Trump even though his campaign said this was not a formal endorsement. Clinton is struggling to win over Sanders supporters after a hard-fought campaign for the nomination. Critics have assailed her over her handling of emails and a 2012 attack on a U.S. mission in Libya while secretary of state. Trump got a brief boost in the days after the June 12 mass shooting in Florida, coming within nine points of Clinton as he fine-tuned a campaign promise to temporarily ban the entry of Muslim immigrants to shore up national security. His level of support so far in June, however, lags behind what his predecessor, Republican White House hopeful Mitt Romney, received in the same period in 2012.  He has sparred with Republican leaders over his off-the-cuff rhetoric and lagged behind Clinton’s campaign organization in both size and fundraising, worrying some of his allies.  The poll included 1,099 likely voters and has a credibility interval, a measure of accuracy, of 3.4 percentage points. </v>
      </c>
      <c r="D8946" s="1"/>
      <c r="E8946" s="2"/>
    </row>
    <row r="8947" spans="1:5" x14ac:dyDescent="0.45">
      <c r="A8947" s="1" t="s">
        <v>9171</v>
      </c>
      <c r="B8947" s="1" t="s">
        <v>34890</v>
      </c>
      <c r="C8947" s="1" t="str">
        <f>_xlfn.CONCAT(A8947," ", B8947)</f>
        <v xml:space="preserve">Sanders back in U.S. Senate, blasts 'colonialism' in Puerto Rico WASHINGTON (Reuters) - Democratic U.S. presidential hopeful Bernie Sanders brought his firebrand rhetoric back to the floor of the Senate on Tuesday to condemn a White House-backed bill on Puerto Rico’s financial crisis as “colonialism at its worst.” Sanders, a self-described democratic socialist who turned an unlikely presidential bid into a political movement to combat inequality, warned that legislation due for a crucial Senate vote on Wednesday would subject Puerto Rico to Republican trickle-down economics and favor “vulture capitalists” at the expense of the island’s increasingly impoverished population. An aide said it was the first time Sanders has spoken in the Senate since December. “Does that sound like the kind of morality that should be passed here in the United States Senate?” Sanders fumed during an eight-minute appearance to support an hours-long speech by Democratic Senator Robert Menendez of New Jersey, who opposes the bill. The Vermont senator used his appearance to rail against details of the legislation, which would put much of Puerto Rico’s management in the hands of a seven-member oversight board and require the island to pay $370 million over five years for the board’s administration costs even as it cuts funding for education, healthcare and pensions. In an exchange with Menendez, Sanders said, “How in God’s name do you run up an administrative cost of $370 million,” adding, “I know this sounds so absurd that people may think I’m misleading them.” “Would my friend from New Jersey agree that this is colonialism at its worst?” asked Sanders, who announced last week that he would vote for presumptive Democratic presidential nominee Hillary Clinton in her November election contest against Republican Donald Trump. “Oh absolutely,” replied Menendez. The Puerto Rico bill, which has already been passed by the Republican-controlled House of Representatives, faces opposition from both sides of the aisle in the Senate. Nevertheless, the Obama administration and Republican leaders are trying to get the bill passed before a July 1 deadline, when the island is scheduled to make a $1.9 billion payment on its $70 billion debt. </v>
      </c>
      <c r="D8947" s="1"/>
      <c r="E8947" s="2"/>
    </row>
    <row r="8948" spans="1:5" x14ac:dyDescent="0.45">
      <c r="A8948" s="1" t="s">
        <v>9172</v>
      </c>
      <c r="B8948" s="1" t="s">
        <v>34891</v>
      </c>
      <c r="C8948" s="1" t="str">
        <f>_xlfn.CONCAT(A8948," ", B8948)</f>
        <v xml:space="preserve">Cruz chairs contentious U.S. Senate hearing on 'radical Islam' WASHINGTON (Reuters) - Republican U.S. Senator Ted Cruz on Tuesday accused the Obama administration of under-emphasizing the “threat of radical Islam” as he presided over a Senate hearing for the second time since suspending his presidential campaign in early May. President Barack Obama and top Justice Department officials have come under fire from conservatives for avoiding the term “radical Islam” when denouncing attacks by violent extremists who claim inspiration from Islamic State, such as the Orlando nightclub shooter.  Administration officials have countered that focusing on the use of the phrase is a political distraction and gives fuel to Islamic State propagandists who say the United States has waged war against all of Islam. Absent from Tuesday’s hearing before a subcommittee of the Senate Judiciary Committee were the two top Justice Department counter-terrorism officials whom Cruz had invited to testify. “The Obama administration of course has declined to appear and explain its policies,” Cruz said at the hearing, noting that the officials had not provided any reason for staying away. Justice Department spokesman Marc Raimondi said in an emailed statement that the department is “focused on aggressively and successfully pursuing terrorist adversaries” and on denying them “unchallenged recruiting platforms to spread their messages of hate and intolerance.” Democratic members of the subcommittee said national security policies more targeted at Muslims, such as presumptive Republican presidential nominee Donald Trump’s call for a ban on Muslim immigrants, would be unconstitutional and counter-productive. “We cannot fight radicalization with further radicalization,” said Democratic Senator Christopher Coons of Delaware, adding at the end of the hearing that he did not think “arguing over semantics” for three hours had helped improve American national security. Experts from Muslim and Arab advocacy groups as well as former government national security officials testified at the hearing, representing both sides of the debate over whether the administration emphasizes Islam too much or too little in its counter-extremism policies. Protesters with Code Pink, an anti-war advocacy group, offered Cruz packs of gum labeled “Islamophobin” as he entered the hearing room, telling him it could cure Islamophobia.     </v>
      </c>
      <c r="D8948" s="1"/>
      <c r="E8948" s="2"/>
    </row>
    <row r="8949" spans="1:5" x14ac:dyDescent="0.45">
      <c r="A8949" s="1" t="s">
        <v>9173</v>
      </c>
      <c r="B8949" s="1" t="s">
        <v>34892</v>
      </c>
      <c r="C8949" s="1" t="str">
        <f>_xlfn.CONCAT(A8949," ", B8949)</f>
        <v xml:space="preserve">Congressional watchdog expands probe of lax Wall Street oversight NEW YORK (Reuters) - A U.S. congressional watchdog said on Tuesday it has formally added three agencies to its investigation into whether government regulators are too soft on the banks they are meant to police. In March, Reuters exclusively reported that the Government Accountability Office (GAO) was preparing a probe of the U.S. Federal Reserve and other to-be-determined regulators, in response to a request by Democratic U.S. Representatives Maxine Waters and Al Green for it to look into “regulatory capture.”  The review, requested last October, is the first by an outside agency into the perception that financial regulators are “captured” by and too deferential toward the bankers they supervise, so that Wall Street benefits at the public’s expense. Lawrance Evans, director of the GAO’s financial markets and community investment division, said in an email on Tuesday that the probe would include the Federal Deposit Insurance Corporation (FDIC), the Office of the Comptroller of the Currency (OCC) and the National Credit Union Administration (NCUA). The GAO will also look back at work by the Office of Thrift Supervision, which merged with the OCC in 2011, and regulates savings and loan institutions.  Evans said the investigation is technically separate from the probe of the Fed, “but it is indeed part of the work we are doing in response to the Waters/Green request.”  The FDIC declined to comment. Representatives from the OCC and NCUA were not immediately available to comment.  Perceptions of regulatory capture have dogged the U.S. central bank and other regulators since they failed to head off the 2007-2009 financial crisis that sparked a global recession. </v>
      </c>
      <c r="D8949" s="1"/>
      <c r="E8949" s="2"/>
    </row>
    <row r="8950" spans="1:5" x14ac:dyDescent="0.45">
      <c r="A8950" s="1" t="s">
        <v>9174</v>
      </c>
      <c r="B8950" s="1" t="s">
        <v>34893</v>
      </c>
      <c r="C8950" s="1" t="str">
        <f>_xlfn.CONCAT(A8950," ", B8950)</f>
        <v xml:space="preserve">Clinton rolls out wide-ranging technology agenda (Reuters) - Presumptive Democratic presidential nominee Hillary Clinton on Tuesday laid out a technology and innovation agenda ranging from connecting every U.S. household to high-speed internet by 2020 to beefing up cyber security and reducing regulatory barriers. A statement issued by her campaign said Clinton strongly supports the Obama administration’s net neutrality rules requiring broadband providers to treat all data equally, rather than giving or selling access to a so-called Web fast lane. She will increase research and development budgets of the National Science Foundation and similar entities and will launch an initiative to train up to 50,000 computer science teachers, the statement said. “Hillary believes the government has an important role to play in laying a foundation for broad-based innovation and economic growth - by reducing regulatory barriers to entry, promoting healthy competition, and keeping the internet free and open,” it said.   </v>
      </c>
      <c r="D8950" s="1"/>
      <c r="E8950" s="2"/>
    </row>
    <row r="8951" spans="1:5" x14ac:dyDescent="0.45">
      <c r="A8951" s="1" t="s">
        <v>9175</v>
      </c>
      <c r="B8951" s="1" t="s">
        <v>34894</v>
      </c>
      <c r="C8951" s="1" t="str">
        <f>_xlfn.CONCAT(A8951," ", B8951)</f>
        <v xml:space="preserve">White House chides Congress for failing to fund Zika WASHINGTON (Reuters) - White House spokesman Josh Earnest, on Tuesday, chided Republicans for failing to push forward with the president’s request for funding to combat the Zika virus and address an urgent public health crisis.  “They need that money right now,” Earnest told reporters at a daily briefing, referring to U.S. agencies that he said are on the frontlines of battling the virus, especially in the U.S. South. Senate Democrats earlier on Tuesday blocked a Republican funding proposal that they said was inadequate. </v>
      </c>
      <c r="D8951" s="1"/>
      <c r="E8951" s="2"/>
    </row>
    <row r="8952" spans="1:5" x14ac:dyDescent="0.45">
      <c r="A8952" s="1" t="s">
        <v>9176</v>
      </c>
      <c r="B8952" s="1" t="s">
        <v>34895</v>
      </c>
      <c r="C8952" s="1" t="str">
        <f>_xlfn.CONCAT(A8952," ", B8952)</f>
        <v xml:space="preserve">White House blasts Republicans over House Benghazi panel report WASHINGTON (Reuters) - The White House on Tuesday blasted Republicans in the U.S. House of Representatives for using a panel to investigate the 2012 attack in Benghazi, Libya, as a tool to attack Democratic presidential candidate Hillary Clinton. “This is a political exercise,” White House spokesman Josh Earnest said at a daily briefing after Republicans released their report. </v>
      </c>
      <c r="D8952" s="1"/>
      <c r="E8952" s="2"/>
    </row>
    <row r="8953" spans="1:5" x14ac:dyDescent="0.45">
      <c r="A8953" s="1" t="s">
        <v>9177</v>
      </c>
      <c r="B8953" s="1" t="s">
        <v>34896</v>
      </c>
      <c r="C8953" s="1" t="str">
        <f>_xlfn.CONCAT(A8953," ", B8953)</f>
        <v xml:space="preserve">U.S. official sees progress against Islamic State, war continuing WASHINGTON (Reuters) - President Barack Obama’s special envoy for the fight against Islamic State said on Tuesday that coalition forces were making progress and planning assaults on key cities in Iraq and Syria, but U.S. lawmakers criticized the progress as too slow. Brett McGurk testified at a U.S. Senate Foreign Relations hearing that morale is falling within the militant group as it loses territory. But he said efforts to find a political solution were making little progress and could not predict an end to fighting as long as Syrian President Bashar al-Assad remained in power. “So long as Assad is leading the government in Damascus there is no way this war will ever end,” McGurk said. The conflict between U.S.-backed armed groups and Assad’s government, supported by Russia and Iran, has complicated the fight against Islamic State amid a massive humanitarian crisis. Iraqi forces recently entered the Islamic State bastion of Falluja just west of Baghdad, and were pushing north toward Mosul, by far the biggest city that Islamic State controls. In Syria, U.S.-backed forces were closing in on the militant stronghold of Manbij, and Assad’s Russian-backed army has advanced into the province surrounding the de facto Islamic State capital Raqqa. McGurk said completion of the operation against Manbij would create conditions to move on Raqqa. And he said planning was under way for a campaign to liberate Mosul. “We’re beginning to totally isolate their presence in Raqqa and Mosul and I believe we are setting the conditions in place to get them out of both of these cities,” McGurk said. He offered no timeline for those operations. Lawmakers said they felt the campaign was moving too slowly, and worried that, without a political solution, defeating Islamic State would leave behind a power vacuum that could be filled by another militant group. “I don’t see how what’s left of the political process possibly leads to Assad’s departure,” said Republican Senator Bob Corker, the committee’s chairman. A massacre two weeks ago in Florida by a gunman inspired by Islamic State drew attention to its efforts to inspire attacks in the west.   McGurk said Raqqa was the center for the group’s social media operations, which have become more of a focus as its fortunes have faded on the battlefield. Discussing the region, McGurk said Washington would like more air resources from coalition allies United Arab Emirates and Saudi Arabia. “Right now we want to end the war in Yemen in order to really focus efforts on the counter-ISIL campaign,” McGurk said, using an acronym for Islamic State, which is also known as ISIS. </v>
      </c>
      <c r="D8953" s="1"/>
      <c r="E8953" s="2"/>
    </row>
    <row r="8954" spans="1:5" x14ac:dyDescent="0.45">
      <c r="A8954" s="1" t="s">
        <v>9178</v>
      </c>
      <c r="B8954" s="1" t="s">
        <v>34897</v>
      </c>
      <c r="C8954" s="1" t="str">
        <f>_xlfn.CONCAT(A8954," ", B8954)</f>
        <v xml:space="preserve">U.S. lawmakers deadlock on Zika virus funds WASHINGTON (Reuters) - U.S. lawmakers deadlocked over funding to fight the Zika virus on Tuesday, as Senate Democrats blocked a Republican proposal they said fell short of the challenge posed by the mosquito-borne virus and hurt other health priorities. Amid political recriminations by both parties, the Republican plan to provide $1.1 billion in funding to combat Zika, which had already passed the House of Representatives, failed to get the 60 votes needed in the Senate to clear a procedural hurdle. The vote was 52 in favor and 48 against on a mostly party-line vote.  It was unclear when Congress would revisit the issue. Democrats urged bipartisan talks, and Senate Majority Leader Mitch McConnell, a Republican, said lawmakers would address the matter again sometime after the July 4 national holiday next week. Both sides warned the other that there could be a political price to pay in an election year for stalling on Zika funding, with the summer mosquito season under way and with it the threat of the virus spreading. “Here we are, in an utterly absurd position, playing political games as this public health crisis mounts here in our country,” McConnell said. The Zika virus, which has swept through the Americas and Caribbean since last fall, has been linked to thousands of cases of microcephaly, a rare birth defect, in Brazil, as well as to neurological disorders. It has been declared a global health emergency by the World Health Organization. There have not yet been any cases reported of local transmission of the Zika virus in the continental United States, but there have been 820 cases that were acquired from travel to areas with active Zika outbreaks, or through sexual transmission. There have been more than 1,800 cases of Zika infection reported in Puerto Rico, a U.S. territory in the Caribbean. Health experts expect local transmission to occur in the continental United States with warmer weather. Democrats have been urging Republicans for months to agree to Zika funding. The Republican plan would have funded mosquito control efforts by the U.S. Centers for Disease Control, as well as vaccine research by the National Institutes of Health, and money for community health centers in areas that are experiencing the highest rates of Zika transmission. But Democrats complained that Republicans locked them out of drafting the $1.1 billion funding plan, which would have made $750 million in budget cuts elsewhere. The Republican plan, rushed through the House last week, would have taken money from battling the Ebola virus as well as from funds set aside for implementing the Obamacare health insurance program in U.S. territories. The Senate last month agreed to a bipartisan bill allocating the same amount - $1.1 billion - to fight Zika, but without cutting any other programs. Democrats were especially angry that the Republican proposal that failed on Tuesday would not allow funding to go to private entities such as the women’s healthcare provider Planned Parenthood, although the Zika virus can be sexually transmitted. “I don’t know what universe (McConnell) is living in. What does he think, we’re all stupid, the American people are dumb? They’re not. They understand what’s going here,” Senate Democratic Leader Harry Reid declared after the vote. President Barack Obama, a Democrat, had vowed to veto the plan, which falls short of his $1.9 billion request, if it ever arrived on his desk. Republicans charged that the Democrats were blocking the measure mainly because it included no funding for Planned Parenthood, a non-profit group that Democrats and Republicans have been skirmishing over for years. It provides health exams, screening and contraception services to women. Republicans have previously sought to cut off all federal funding to the group, which also provides abortions. Planned Parenthood says abortions make up just three percent of its work. Republican Senator John Thune, referring to Planned Parenthood, charged on Monday that Democrats were more interested in pleasing a what he called a special interest group than in acting on Zika. U.S. health officials have concluded that Zika infections in pregnant women can cause microcephaly, a birth defect marked by small head size that can lead to severe developmental problems in babies. The WHO has said there is strong scientific consensus that Zika can also cause Guillain-Barre, a rare neurological syndrome that causes temporary paralysis in adults.  </v>
      </c>
      <c r="D8954" s="1"/>
      <c r="E8954" s="2"/>
    </row>
    <row r="8955" spans="1:5" x14ac:dyDescent="0.45">
      <c r="A8955" s="1" t="s">
        <v>9179</v>
      </c>
      <c r="B8955" s="1" t="s">
        <v>9180</v>
      </c>
      <c r="C8955" s="1" t="str">
        <f>_xlfn.CONCAT(A8955," ", B8955)</f>
        <v xml:space="preserve">Funding to combat Zika fails to advance in Senate WASHINGTON (Reuters) - Funding to battle the Zika virus failed to advance in the U.S. Senate on Tuesday, as Democrats blocked a Republican proposal that they said would short-change the challenge posed by the mosquito-borne virus as well as other health priorities. The proposal to provide $1.1 billion in funding, which has already passed the Republican-controlled House of Representatives, got 52 votes, well short of the 60 votes needed in the Senate to clear a procedural hurdle. It was unclear when Congress would revisit the issue.   </v>
      </c>
      <c r="D8955" s="1"/>
      <c r="E8955" s="2"/>
    </row>
    <row r="8956" spans="1:5" x14ac:dyDescent="0.45">
      <c r="A8956" s="1" t="s">
        <v>9181</v>
      </c>
      <c r="B8956" s="1" t="s">
        <v>34898</v>
      </c>
      <c r="C8956" s="1" t="str">
        <f>_xlfn.CONCAT(A8956," ", B8956)</f>
        <v xml:space="preserve">Republican Ryan wants trade talks with Britain WASHINGTON (Reuters) - Paul Ryan, the Speaker of the U.S. House of Representatives, called on Tuesday for Washington, in parallel with its negotiations with Europe, to pursue a separate free trade agreement with Britain, once it has formally separated from the European Union. Ryan, the highest-ranking elected Republican in the United States, echoed a call from many members of his party, who have dismissed President Barack Obama’s contention that Britain will be at the “back of the queue” for trade talks. Obama issued that warning in April when he intervened to try to persuade Britons to vote to remain in the June 23 referendum on staying or leaving the EU.   Free trade agreements require the approval of both houses of the U.S. Congress. Ryan’s Republicans currently control a majority in both the House and Senate.  EU and U.S. negotiations had sought to conclude the Transatlantic Trade and Investment Partnership (TTIP) talks before Obama leaves office in January. Although many of his fellow Democrats oppose trade deals as a potential threat to U.S. jobs, Obama has worked with Republicans to pass trade measures. “That is something we should begin discussions with Great Britain to ease concerns so that we do have a smooth trade relationship with Great Britain because they are our indispensable ally,” Ryan said on WISN, a radio station in his home state Wisconsin. The remarks were distributed by Ryan’s office in Washington. Some trade experts have said that a deal on TTIP is unlikely for years now without Britain at the table, which could open an opportunity for a separate deal with Britain. </v>
      </c>
      <c r="D8956" s="1"/>
      <c r="E8956" s="2"/>
    </row>
    <row r="8957" spans="1:5" x14ac:dyDescent="0.45">
      <c r="A8957" s="1" t="s">
        <v>9182</v>
      </c>
      <c r="B8957" s="1" t="s">
        <v>34899</v>
      </c>
      <c r="C8957" s="1" t="str">
        <f>_xlfn.CONCAT(A8957," ", B8957)</f>
        <v xml:space="preserve">For Obama, setbacks from a divided Supreme Court WASHINGTON (Reuters) - The U.S. Supreme Court breaks for the summer this week, having dealt high-profile setbacks to President Barack Obama on issues important to his liberal legacy, notably on immigration and climate change. This will be the high court’s last full nine-month term of the Democratic president’s administration. Obama leaves office in January 2017. The court was one shy of its full strength nine members much of this term due to the death of conservative Justice Antonin Scalia on Feb. 13. His absence affected the outcome of some major cases. Four cases, including the immigration dispute, ended in 4-4 splits that left lower court rulings in place. There was little Obama could do about it. Even if the Republican-led U.S. Senate had accepted Obama’s March 16 nomination of Judge Merrick Garland to succeed Scalia, it was unlikely he would have made it to the bench in time to hear the term’s final round of arguments in April. Hoping their candidate wins the presidential election in November, Republicans insist the choice of Scalia’s successor should fall to the next president. The administration did score some major wins on abortion and  other social issues, but these were when it intervened in cases where it was not directly involved. Obama’s biggest loss came last Thursday on his bid to protect up to four million immigrants from deportation. The 4-4 deadlock will keep him from taking major action on immigration reform, a top policy aim, before he leaves office. In a second major blow to Obama’s legacy, the court unexpectedly put on hold sweeping federal regulations meant to curb carbon dioxide emissions from power plants, the centerpiece of his administration’s climate change strategy.. That decision by a 5-4 vote, days before Scalia’s death, effectively put off a ruling on the regulation until after a legal challenge is completed - sometime after the next president enters the White House - and prevented the new regulations from being implemented. On healthcare, the administration lost narrowly to Christian groups that sought an exemption to a provision of his signature law known as Obamacare requiring employers to provide health insurance coverage for contraception.  The high court sent that dispute back to lower courts without deciding the main legal issue, throwing out a series of rulings in the government’s favor. The administration lost some other big cases in which it was directly involved, including former Virginia Governor Robert McDonnell’s successful appeal of his corruption convictions. A silver lining for the administration came in cases where it lent its support, as a friend of the court, to advocates for abortion rights and for race-based university admissions to offset years of discrimination. Elizabeth Wydra, president of the liberal leaning Constitutional Accountability Center, said Solicitor General Donald Verrilli, the administration’s top Supreme Court lawyer until he stepped down last week, deserved some credit for the ruling on Monday striking down tough abortion restrictions in Texas due to his performance during the oral argument. Last Thursday, the court upheld consideration of race as an acceptable factor in admissions at the University of Texas. Had Scalia lived, the court might have deadlocked 4-4 in that too. One 4-4 decision went the administration’s way. The government supported unions that successfully fended off a conservative legal challenge. The divided court left in place a lower court ruling in favor of the unions. With Scalia on the court, the conservative majority would likely have struck down fees that many states force workers to pay unions in lieu of dues to fund collective bargaining and other activities.  A loss for unions would have deprived unions representing teachers, police, transit workers, firefighters and other government employees of millions of dollars annually and diminished their political clout. The administration also scored a significant victory when the court upheld an electricity-markets regulation that encourages big power users like factories to cut consumption at peak times, rejecting a challenge brought by electric utilities. </v>
      </c>
      <c r="D8957" s="1"/>
      <c r="E8957" s="2"/>
    </row>
    <row r="8958" spans="1:5" x14ac:dyDescent="0.45">
      <c r="A8958" s="1" t="s">
        <v>9183</v>
      </c>
      <c r="B8958" s="1" t="s">
        <v>34900</v>
      </c>
      <c r="C8958" s="1" t="str">
        <f>_xlfn.CONCAT(A8958," ", B8958)</f>
        <v xml:space="preserve">Supreme Court firmly backs abortion rights, tosses Texas law WASHINGTON (Reuters) - The U.S. Supreme Court on Monday struck down a Texas abortion law imposing strict regulations on doctors and facilities in the strongest endorsement of abortion rights in America in more than two decades. The 5-3 ruling held that the Republican-backed 2013 Texas law placed an undue burden on women exercising their right under the U.S. Constitution to end a pregnancy, established in the court’s landmark 1973 Roe v. Wade decision. The abortion providers who challenged the law said it was medically unnecessary and specifically intended to shut clinics.  Texas officials said it was intended to protect women’s health. The ruling means similar laws in other states are probably unconstitutional and could put in jeopardy other types of abortion restrictions enacted in various conservative states. “The decision should send a loud signal to politicians that they can no longer hide behind sham rationales to shut down clinics and prevent a woman who has decided to end a pregnancy from getting the care she needs,” said Jennifer Dalven, a lawyer with the American Civil Liberties Union. President Barack Obama, whose administration backed the abortion providers in the court challenge, said in a statement he was “pleased to see the Supreme Court protect women’s rights and health” and that restrictions like those in Texas “harm women’s health and place an unconstitutional obstacle in the path of a woman’s reproductive freedom.” Conservative Justice Anthony Kennedy joined the court’s four liberal members in the ruling, with the remaining three conservatives dissenting. The court declared that both key provisions of the law - requiring abortion doctors to have  difficult-to-obtain “admitting privileges” at a local hospital and requiring clinics to have costly hospital-grade facilities - violated a woman’s right to an abortion. Writing for the court, liberal Justice Stephen Breyer said, “We conclude that neither of these provisions offers medical benefits sufficient to justify the burdens upon access that each imposes.” “Each places a substantial obstacle in the path of women seeking a pre-viability abortion, each constitutes an undue burden on abortion access, and each violates the federal Constitution,” Breyer added. Deferring to state legislatures over “questions of medical uncertainty is also inconsistent with this court’s case law,” Breyer added. The ruling in the case, Whole Woman’s Health v. Hellerstedt, represented the most vigorous affirmation of abortion rights in the United States since a 1992 ruling affirmed a woman’s right to have the procedure. On a warm sunny summer day, hundreds of people on both sides of the issue converged on the Supreme Court building, with abortion rights advocates dancing and celebrating after the ruling. “We’re ecstatic. The reality is today women won,” abortion rights activist Marcela Howell said. The law was passed by a Republican-led legislature and signed by a Republican governor in 2013. Ten states currently have admitting privileges requirements on the books while six have laws requiring hospital-grade facilities. Lower courts have blocked admitting privileges provisions in five states and halted facilities regulations in two states.  “The decision erodes states’ lawmaking authority to safeguard the health and safety of women and subjects more innocent life to being lost. Texas’ goal is to protect innocent life, while ensuring the highest health and safety standards for women,” Republican Texas Governor Greg Abbott said. Since the law was passed, the number of abortion clinics in Texas, the second-most-populous U.S. state with about 27 million people, had dropped from 41 to 19. The Supreme Court has appeals pending in two cases involving admitting privilege laws in Mississippi and Wisconsin on which it could act as soon as Tuesday.     The Texas law required abortion doctors to have “admitting privileges,” a type of formal affiliation, at a hospital within 30 miles (48 km) of the clinic so they can treat patients needing surgery or other critical care. The law also required clinic buildings to possess costly, hospital-grade facilities. These regulations covered numerous building features such as corridor width, the swinging motion of doors, floor tiles, parking spaces, elevator size, ventilation, electrical wiring, plumbing, floor tiling and even the angle that water flows from drinking fountains. Americans remain closely divided over whether abortion should be legal. In a Reuters/Ipsos online poll involving 6,769 U.S. adults conducted from June 3 to June 22, 47 percent of respondents said abortion generally should be legal and 42 percent said it generally should be illegal. Views on abortion in the United States have changed very little over the decades, according to historical polling data. The last time the justices decided a major abortion case was nine years ago when they ruled 5-4 to uphold a federal law banning a late-term abortion procedure. Amy Hagstrom Miller, founder and CEO of Whole Woman’s Health, which led the challenge to the Texas law, said, “Every day Whole Woman’s Health treats our patients with compassion, respect and dignity - and today the Supreme Court did the same. We’re thrilled that today justice was served and our clinics stay open.” Presumptive Democratic presidential nominee Hillary Clinton on Twitter called the ruling “a victory for women in Texas and across America.” “This fight isn’t over: The next president has to protect women’s health. Women won’t be ‘punished’ for exercising their basic rights,” she said, a dig at presumptive Republican presidential nominee Donald Trump, who once suggested women who get illegal abortions should face “some sort of punishment.” The presidential election is Nov. 8. Some U.S. states have pursued a variety of restrictions on abortion, including banning certain types of procedures, prohibiting it after a certain number of weeks of gestation, requiring parental permission for girls until a certain age, imposing waiting periods or mandatory counseling, and others. “It’s exceedingly unfortunate that the court has taken the ability to protect women’s health out of the hands of Texas citizens and their duly-elected representatives,” Texas Attorney General Ken Paxton, a Republican, said in a statement. Chief Justice John Roberts, Justice Clarence Thomas and Justice Samuel Alito dissented. The normally nine-justice court was one member short after the Feb. 13 death of conservative Justice Antonin Scalia, who consistently opposed abortion in past rulings. </v>
      </c>
      <c r="D8958" s="1"/>
      <c r="E8958" s="2"/>
    </row>
    <row r="8959" spans="1:5" x14ac:dyDescent="0.45">
      <c r="A8959" s="1" t="s">
        <v>9184</v>
      </c>
      <c r="B8959" s="1" t="s">
        <v>34901</v>
      </c>
      <c r="C8959" s="1" t="str">
        <f>_xlfn.CONCAT(A8959," ", B8959)</f>
        <v xml:space="preserve">Abortion providers aim to reopen some closed Texas clinics AUSTIN, Texas (Reuters) - Abortion providers in Texas reacted with surprise and elation on Monday to the U.S. Supreme Court’s decision to throw out the state’s restrictive abortion law and said they aimed to reopen some clinics shut down since the measure was passed in 2013. Since the law was passed by a Republican-led legislature and signed by a Republican governor, the number of abortion clinics in Texas, the second-most-populous U.S. state with about 27 million people, has fallen from 41 to 19. “I am honestly surprised by the Supreme Court decision,” Rachel Bergstrom-Carlson, health center manager at Planned Parenthood of Austin, said at the clinic that performs about 250 abortions per month in the Texas state capital. But Bergstrom-Carlson said she does not think the ruling “all of the sudden creates open access” to abortion for Texas women or that it means other legislation intended to restrict women’s access to safe and legal abortions will be scrapped. Abortion providers said the law imposed medically unnecessary regulations that were intended to shut clinics. Texas state officials said the law was aimed at protecting women’s health. Dr. Bhavik Kumar, who performs abortions at Whole Woman’s Health clinics in Texas, said abortion providers will seek to reopen some of the shuttered clinics but do not expect to be able to return to the number in operation prior to the law. Negotiating new leases and hiring staff will mean a slow return to operations for those that do re-open, Kumar said. The Supreme Court ruled that both key provisions of the law - requiring abortion doctors to have difficult-to-obtain “admitting privileges” at a local hospital and requiring clinics to have costly hospital-grade facilities - violated a woman’s right to an abortion established in a 1973 landmark ruling. “I am beyond elated,” Amy Hagstrom Miller, founder and CEO of Whole Woman’s Health, which operates four abortion clinics in Texas and spearheaded the challenge to the law. “After years of fighting heartless, anti-abortion Texas politicians who would seemingly stop at nothing to push abortion out of reach, I want everyone to understand: you don’t mess with Texas, you don’t mess with Whole Woman’s Health,” she added. If the Supreme Court had left the law in place, only eight clinics would have remained open, including the Planned Parenthood facility in Austin, a U.S. lower court judge said. The state’s Republican leaders, including the governor and attorney general, criticized the ruling that they said would endanger public health. “Now abortion clinics are free to ignore these basic safety standards and continue practicing under substandard conditions,” Republican Lieutenant Governor Dan Patrick said. “By its ruling, the court held that the ability of abortion clinics to remain open – even under substandard conditions – outweighs the state’s ability to put women’s health and safety first.” The legislature meets again next year, and top lawmakers indicated they may look at new abortion restrictions. The “admitting privileges” provision, requiring doctors who perform abortions to have formal affiliation with a hospital within 30 miles (48 kms) of their clinic, had gone into effect. The facilities standards had been put on hold by courts. </v>
      </c>
      <c r="D8959" s="1"/>
      <c r="E8959" s="2"/>
    </row>
    <row r="8960" spans="1:5" x14ac:dyDescent="0.45">
      <c r="A8960" s="1" t="s">
        <v>9185</v>
      </c>
      <c r="B8960" s="1" t="s">
        <v>34902</v>
      </c>
      <c r="C8960" s="1" t="str">
        <f>_xlfn.CONCAT(A8960," ", B8960)</f>
        <v xml:space="preserve">Court decision shifts abortion battle to state bans (Reuters) - The battle over abortion was expected to shift to measures focusing on the fetus in the wake of the U.S. Supreme Court’s decision striking down a Texas law enacted in the name of maternal health. The 5-3 ruling held that Texas clinic regulations put an undue burden on women seeking abortion, a right established in the court’s landmark 1973 Roe v. Wade decision. The ruling could affect similar laws in more than a dozen states and stands as the biggest affirmation of abortion rights in more than two decades.  Opponents said they would regroup, turning their attention to defending and expanding laws that ban abortion after 20 weeks gestation or sooner. But this path could be difficult as well. The Supreme Court has not taken up any outright ban on abortion tied to fetal gestation in decades and has repeatedly rejected pleas by states to endorse such laws. “We believe that, even before today, these laws were very likely to be struck down because they are unconstitutional bans on abortion,” said Emily J. Martin, general counsel for the National Women’s Law Center. “Today’s decision only strengthens that conclusion.” Abortion opponents acknowledged the defeat but vowed to press on. “The pro-life movement takes two steps forward and, occasionally, a step backward,” said Carol Tobias, president of the National Right to Life Committee. More than a dozen states now have provisions banning abortions after 20 weeks, “and, and we are going to be pushing that,” Tobias said. Nebraska enacted the first 20-week ban in 2010. Since then, similar laws have been adopted in Alabama, Arkansas, Georgia, Indiana, Kansas, Louisiana, Nebraska, North Dakota, Oklahoma, South Carolina, Texas, West Virginia, and Wisconsin, according to the Guttmacher Institute, a nonprofit research organization that supports abortion rights. Mississippi’s law bans abortion after just 18 weeks. Abortion opponents said they also planned to step up efforts encouraging states to limit second term abortions through bans on the use of dilation and extraction method. Nine of 10 abortions in the United States are performed in the first trimester. But the dilation and extraction method is the most common procedure used for second trimester abortions. Kansas and Oklahoma adopted bans on the procedure last year, but those laws have been blocked by courts. West Virginia, Mississippi, Alabama and Louisiana passed laws this year; none has yet to draw challenge. The Supreme Court has turned away state efforts to revive bans struck down by lower courts. Earlier this year, it rejected Arkansas’ bid to revive a ban on abortions after 12 weeks of pregnancy.  The Supreme Court turned away North Dakota’s effort to revive a law that banned most abortions once a fetal heartbeat could be detected, as early as six weeks after conception. And, in 2014, it declined to hear Arizona’s appeal of a lower-court ruling invalidating a ban on the procedure at 20 weeks. Before Monday, the last time the court had taken up an abortion rights case was in the 2007 dispute over a federal ban on a procedure critics call “partial birth abortion.” The procedure, known medically as “intact dilation and extraction,” involves a physician removing most of the fetus intact rather than dismembering it. By a 5-4 vote, the court upheld the procedure. Writing the majority opinion, Justice Anthony Kennedy referred to moral issues and Congress’s findings that the procedure would not be necessary for the health of the mother. In Monday’s case, Kennedy joined the majority decision that the Texas law lacks the medical benefits to justify the burden it places on women’s access to abortion. </v>
      </c>
      <c r="D8960" s="1"/>
      <c r="E8960" s="2"/>
    </row>
    <row r="8961" spans="1:5" x14ac:dyDescent="0.45">
      <c r="A8961" s="1" t="s">
        <v>9186</v>
      </c>
      <c r="B8961" s="1" t="s">
        <v>34903</v>
      </c>
      <c r="C8961" s="1" t="str">
        <f>_xlfn.CONCAT(A8961," ", B8961)</f>
        <v xml:space="preserve">Jack Lew urges Senate to act on Puerto Rico debt WASHINGTON (Reuters) - U.S. Treasury Secretary Jack Lew on Monday called on the Senate to take immediate action this week to address Puerto Rico’s $70 billion debt crisis before the critical July 1 deadline for the island territory’s next debt payments. “The Senate should take up the matter immediately,” Lew said in a letter to Senate Majority Leader Mitch McConnell. “Delay will only jeopardize the ability of Congress to conclude its work before July 1, a critical deadline Puerto Rico’s leadership has publicly highlighted for months.” If no action is taken, the crisis there will only ratchet higher, he said in the letter. Puerto Rico faces a deadline on Friday to pay off $2 billion of its debts. Senator James Inhofe of Oklahoma, chairman of the Senate Environment and Public Works Committee, said later in a floor speech that the vote would take place on Wednesday. “I really do think that we can go ahead and support the bill,” he said.  A senior Republican aide could not confirm that a vote would take place on Wednesday.    The financially ailing island is staring down $70 billion worth of debt that it says it cannot repay in full, adding to its 45 percent poverty rate and rising emigration to the U.S. mainland that is also cutting into its economic growth. The Republican-led U.S. House of Representatives already passed legislation to address Puerto Rico’s debt before leaving Washington for the July 4 holiday break. The Senate is expected to recess at the end of this week. The House bill, a rare piece of bipartisan legislation,  would establish a federal oversight board to negotiate various debt restructurings while seeking to institute balanced budgets on the island, a U.S. territory with 3.5 million residents. Lew called on senators to also pass the House measure - the “Puerto Rico Oversight, Management and Economic Stability Act,” or PROMESA - this week to get it to President Barack Obama to sign into law before Friday’s payment deadline. The Senate, also controlled by Republicans, is expected to debate the measure this week, but Democrats have said they want changes - a move that could complicate its passage. A vote is expected this week. </v>
      </c>
      <c r="D8961" s="1"/>
      <c r="E8961" s="2"/>
    </row>
    <row r="8962" spans="1:5" x14ac:dyDescent="0.45">
      <c r="A8962" s="1" t="s">
        <v>9187</v>
      </c>
      <c r="B8962" s="1" t="s">
        <v>34904</v>
      </c>
      <c r="C8962" s="1" t="str">
        <f>_xlfn.CONCAT(A8962," ", B8962)</f>
        <v xml:space="preserve">Senate set to begin debate on Puerto Rico debt relief bill WASHINGTON/NEW YORK (Reuters) - After months of waiting for the U.S. Congress to act as Puerto Rico’s economic crisis progressively worsened, the Caribbean island is on the verge of securing a relief plan from Washington aimed at helping it address a hobbling $70 billion debt. The Senate is set to launch a debate on Wednesday for legislation establishing a federal oversight board that would be in charge of restructuring the U.S. territory’s debt where one out of every three dollars it earns in revenue is used to pay creditors, according to the U.S. Treasury. “We’re not going to let Puerto Rico go off the cliff here. It’s too important,” said Republican Senator Marco Rubio of Florida. The measure is identical to the plan passed by the House of Representatives earlier this month, as Congress tries to send it to President Barack Obama to sign into law by July 1. That is when Puerto Rico faces a potential default on a chunk of its debt if it cannot make a $1.9 billion payment.  As early as Wednesday, the Senate could cast a procedural vote on the bill that, if successful, would clear the measure for passage this week. Senate Majority Leader Mitch McConnell also took steps to limit amendments that can be offered to the bill. Some Democrats have complained about the makeup and operation of the oversight board that would be appointed by Washington as well as provisions demanded by House Republicans that potentially could lower minimum wages for some younger workers. “Something needs to be done. We would really love some amendments on key issues like the composition of the board, the procedures for taking Puerto Rico into the bankruptcy court, and then especially, the labor provisions on overtime and minimum wage,” Democratic Senator Tim Kaine of Virginia told reporters. But any amendments would delay Congress’ work on the bill and make it impossible to get to Obama before July 1, as the House of Representatives would have to sign off and it is in recess until July 5, after the Independence Day holiday weekend. U.S. Treasury Secretary Jack Lew reiterated his call for the Senate to pass the bill on Monday, saying if nothing is done by the Friday deadline, the debt crisis will only ratchet higher. Puerto Rico is reeling from a 45 percent poverty rate, a steady flow of outward migration to the U.S. mainland that further shrinks its tax base and the shuttering of essential services. If Congress does not pass the “Puerto Rico Oversight, Management and Economic Stability Act,” or PROMESA, before July 1, the island could default on all or part of the debt payment, including General Obligation bonds that are senior to all credits. “The Senate should take up the matter immediately,” Lew said in a letter to McConnell. “Delay will only jeopardize the ability of Congress to conclude its work before July 1, a critical deadline Puerto Rico’s leadership has publicly highlighted for months.” While Puerto Ricans want some sort of relief from the debt their government is saddled with, many of the 3.5 million residents, who are U.S. citizens, nonetheless worry that the proposed seven-member oversight board will trample on San Juan’s self-governing rights. “The bill is not perfect. I do not like the board. I do not like that it doesn’t add a mechanism to make our economy grow, but what is the alternative right now? That is why I call on the Senate to vote for this bill,” Puerto Rican Governor Alejandro Garcia Padilla said during a panel discussion last week in Washington. Without PROMESA, an existing trickle of lawsuits could turn into a flood. In April when there was little sign of congressional action, Puerto Rico’s legislature passed a local debt moratorium law giving Garcia Padilla the authority to withhold debt payments. Investors on June 21 filed a lawsuit in U.S. federal court calling the Puerto Rico Emergency Moratorium and Rehabilitation Act illegal. “We are at the mercy of the judge,” Garcia Padilla said during the panel discussion. PROMESA, if signed into law, puts an immediate stay, or hold, on any future lawsuits and is retroactive to December 2015. The stay remains in effect until the debt has been restructured to a sustainable level with the goal being an orderly restructuring an sustainable amount of debt. </v>
      </c>
      <c r="D8962" s="1"/>
      <c r="E8962" s="2"/>
    </row>
    <row r="8963" spans="1:5" x14ac:dyDescent="0.45">
      <c r="A8963" s="1" t="s">
        <v>9188</v>
      </c>
      <c r="B8963" s="1" t="s">
        <v>34905</v>
      </c>
      <c r="C8963" s="1" t="str">
        <f>_xlfn.CONCAT(A8963," ", B8963)</f>
        <v xml:space="preserve">U.S. senator, opposing FBI email data grabs, places hold on spy bill WASHINGTON (Reuters) - A Democratic senator on Monday prevented legislation from being quickly considered that would expand the FBI’s power to use secretive surveillance orders to obtain some Internet records, arguing it would lead to a “dramatic erosion” of U.S. privacy rights.   Senator Ron Wyden of Oregon placed a hold on the annual Intelligence Authorization Act, which grants congressional approval for clandestine operations carried out by the CIA and other U.S. intelligence agencies. A provision of the authorization bill would allow the Federal Bureau of Investigation to use national security letters, which do not require a warrant, to compel companies such as Alphabet Inc’s Google and Facebook to hand over certain Internet records. These would include email metadata, some browsing history and social media log-in information. Such an expansion would allow the FBI to retrieve sensitive data of U.S. citizens without court approval, Wyden said.  “Convenience alone does not justify such a dramatic erosion of Americans’ constitutional rights,” he said on the Senate floor. National security letters are the latest flashpoint in a years-long debate pitting U.S. surveillance operations against digital privacy interests. Wyden’s objection blocks the Senate from rapidly advancing the bill and now forces Republican Senate leader Mitch McConnell to go through normal order to hold a roll call vote, a process that can take days. Currently, national security letters, or NSLs, can only compel sharing of phone billing records, according to a 2008 legal memo written by the U.S. Justice Department. Still, the FBI has used the letters since then to request Internet records during national security investigations. Senate Republicans have attempted to advance the NSL expansion, which FBI Director James Comey has called his top legislative priority, several times in recent months. Last week the Senate came two votes short of advancing separate legislation that would have expanded national security letters. [uL1N19E0ZY] Though some Republicans invoked the mass shooting at a gay nightclub in Orlando earlier this month to promote that measure, Richard Burr, the Republican chairman of the Senate Intelligence Committee, said last week it was “one hundred percent correct” that it would not have prevented the massacre. Wyden also said he opposed another provision of the authorization bill that would limit the jurisdiction of the Privacy and Civil Liberties Oversight Board, a government advisory committee that reviews the legality and effectiveness U.S. surveillance programs. </v>
      </c>
      <c r="D8963" s="1"/>
      <c r="E8963" s="2"/>
    </row>
    <row r="8964" spans="1:5" x14ac:dyDescent="0.45">
      <c r="A8964" s="1" t="s">
        <v>9189</v>
      </c>
      <c r="B8964" s="1" t="s">
        <v>34906</v>
      </c>
      <c r="C8964" s="1" t="str">
        <f>_xlfn.CONCAT(A8964," ", B8964)</f>
        <v xml:space="preserve">Only one-in-four Canadians support NAFTA ahead of 'Three Amigos' meet TORONTO (Reuters) - Only one-in-four Canadians say the North American Free Trade Agreement (NAFTA) is good for their country, and more than one-third want it renegotiated, according to polling results released ahead of a North American leaders’ Summit on Wednesday. The survey from the Angus Reid Institute on Monday come as protectionist sentiment swells in the United States, where voters at both ends of the political spectrum question the economic benefits of NAFTA. The U.S. Congress is hesitating to ratify a new 12-nation trade pact, the Trans-Pacific Partnership (TPP), which also includes Canada and Mexico. Trade has long been a focus at the so-called “Three Amigos” summits between NAFTA members, Canada, the United States and Mexico, held this year in Ottawa. The matter has also become a lightning rod issue in the election campaign to replace U.S. President Barack Obama, who wants Congress to ratify TPP before he leaves office on Jan. 20. Republican Donald Trump, his party’s presumptive nominee for 2016, has attacked the TPP and describes NAFTA as a disaster that needs to be renegotiated or shelved. Democratic front-runner Hillary Clinton has also said she opposes the TPP. Angus Reid Institute’s poll showed also one-quarter of Canadians feel NAFTA hurts the country, while half were either unsure or feel the deal has had no impact either way.  The institute’s executive director, Shachi Kurl, said the survey contrasts with past polls on other trade deals, in which Canadians were more likely to support than oppose them.  “Is this simply a gap in policy makers’ adequately convincing Canadians that this has been a good deal?” she said. “Is NAFTA an exception in that Canadians see the specific trade deal as a bad deal? These are questions that we have to think on.” Kurl added the poll raises the question of whether Canadians are concerned about the effects of NAFTA in itself or whether their opinion is part of the global “grumpy view” on trade, citing U.S. anti-free-trade sentiments. Angus Reid said it conducted the online survey with a representative sample of 1,519 Canadian adults who are its members. The survey has a margin of error of 2.5 percentage points, 19 times out of 20. </v>
      </c>
      <c r="D8964" s="1"/>
      <c r="E8964" s="2"/>
    </row>
    <row r="8965" spans="1:5" x14ac:dyDescent="0.45">
      <c r="A8965" s="1" t="s">
        <v>9190</v>
      </c>
      <c r="B8965" s="1" t="s">
        <v>34907</v>
      </c>
      <c r="C8965" s="1" t="str">
        <f>_xlfn.CONCAT(A8965," ", B8965)</f>
        <v xml:space="preserve">Adios, Three Amigos: Obama heads to last summit with Canada, Mexico WASHINGTON/OTTAWA (Reuters) - President Barack Obama will meet with the leaders of Canada and Mexico on Wednesday for his final “Three Amigos” summit, a meeting that may signal how keen the North American partners are to tout trade at a time of rising protectionist sentiment. The Ottawa summit comes on the heels of Britain voting to leave the European Union after more than 40 years. It also falls ahead of a U.S. presidential election on Nov. 8 where presumptive Republican nominee Donald Trump has made stagnant wages and U.S. manufacturing job losses focal points of his insurgent campaign. The so-called Brexit vote is bound to be an important theme for Obama’s meetings with Mexican President Enrique Pena Nieto and Canada’s Prime Minister Justin Trudeau. Canada had negotiated a trade deal with the EU that is slated to take effect next year. The Brexit may delay its ratification and hurt Canada’s commodity-driven economy. The referendum results are also seen as a setback to talks on a U.S.-EU trade deal. Mexico, which already has a trade deal with the EU, has prepared a draft proposal for a pact with the United Kingdom. At the summit, leaders will also look at how best to foster trade with each other, said Mexico’s Finance Minister Luis Videgaray. “One of the important issues, without doubt, is how to give a fresh impulse and greater value to North American integration,” Videgaray said. All three are part of the Trans-Pacific Partnership, the 12-nation trade deal that Obama had cast as an update of the North American Free Trade Agreement. He wants to finalize the TPP as part of his economic legacy in Asia. The TPP has become a target of both the left and the right in the U.S. election, and Congress has so far been unenthusiastic about ratifying the deal. The United States is the top export market for both Canada and Mexico. In 2015, U.S. trade with Canada and Mexico totaled $663 billion and $584 billion, respectively. But in Canada, only one in four people say the 22-year-old North American Free Trade Agreement (NAFTA) is good for the country, a poll released on Monday showed. The long-running Canada-U.S. battle over softwood lumber seems more likely than not to resume as early as October. Given all the controversy over trade, the leaders may decide to try to focus their summit talking points on other topics. “I expect them to try and stay away from it,” said Carlo Dade, director of the Canada West Foundation’s Center for Trade and Investment Policy. Ahead of the summit, the White House revealed that the leaders would commit to a new regional goal of 50 percent of power coming from clean energy by 2025, up from about 37 percent in 2015. The three countries also plan to unveil a plan to fight heroin production. At a joint press conference, the leaders are likely to field questions about the upcoming U.S. election and its implications for both Canada and Mexico. It will also be Obama’s first chance on an international stage to promote his recent endorsement of presumptive Democratic presidential nominee Hillary Clinton, his former secretary of state. In March, Pena Nieto roundly condemned Trump, who has promised to build a wall on the U.S. border with Mexico to keep out illegal immigrants and drugs, and has complained about what he calls unfair trade. Mexico also named a new ambassador to aggressively promote its contributions to the U.S. economy. On Canada, Trump has so far been mostly silent.  “That doesn’t mean Canadians don’t feel the sting” of his protectionist ideas, said Chris Sands, director of the Center for Canadian Studies at Johns Hopkins University’s School of Advanced International Studies. Trudeau is likely to tread carefully so as to not endanger relations with a potential president. “It’s unlikely there will be any formal discussion of Trump, who of course is the elephant in the room. In some ways, it’s better if there isn’t,” said one official involved in the summit. “The message the leaders will be sending is eloquent enough - the three nations are closely integrated and cooperate well and that’s how the relationship should work,” the official said, speaking on condition of anonymity. On trade, Pena Nieto and Trudeau are also cognizant that talk is cheap on the campaign trail. “I have to tell my Canadian friends this often - it doesn’t mean it will be the agenda once you get to the White House,” said David Wilkins, the U.S. ambassador to Canada from 2005-09 during the George W. Bush administration. Obama provides a good case in point.  In his 2008 presidential campaign, he demonized NAFTA, but once in office, he began working on the TPP, a deal he has said would fix his concerns about NAFTA. “There’s very much a ‘Keep calm and carry on’ approach and we’re going to ignore some of the domestic politicking and see what happens when it happens,” said a Canadian source familiar with the summit talks. </v>
      </c>
      <c r="D8965" s="1"/>
      <c r="E8965" s="2"/>
    </row>
    <row r="8966" spans="1:5" x14ac:dyDescent="0.45">
      <c r="A8966" s="1" t="s">
        <v>9191</v>
      </c>
      <c r="B8966" s="1" t="s">
        <v>34908</v>
      </c>
      <c r="C8966" s="1" t="str">
        <f>_xlfn.CONCAT(A8966," ", B8966)</f>
        <v xml:space="preserve">In campaign trail debut with Clinton, Warren says Trump driven by greed CINCINNATI (Reuters) - Liberal Elizabeth Warren attacked Republican Donald Trump on Monday during her first campaign appearance with U.S. Democratic presidential candidate Hillary Clinton, calling him an “insecure money grubber” who is driven by greed and hate.  Warren, a leader of the Democratic Party’s progressive wing and a potential vice presidential pick, said Clinton had spent her career fighting for liberal values while Trump, a wealthy real estate developer, was focused on boosting his bottom line. The U.S. senator from Massachusetts appeared with Clinton before a raucous, enthusiastic crowd in Cincinnati, Ohio, targeting a battleground state in a potential preview of a Clinton-Warren campaign team. She repeatedly accused Trump of looking out for himself instead of for average Americans. “When Donald Trump says he’ll make America great, he means make it even greater for rich guys just like Donald Trump,” Warren said, standing shoulder to shoulder with a cheering Clinton. Clinton has struggled to win over some liberal backers of rival Bernie Sanders, a democratic socialist U.S. senator from Vermont, since beating him for the Democratic nomination this month. She hopes the support of Warren can help her in that effort as she campaigns against Trump for the Nov. 8 election. Warren, who has vigorously attacked Trump in recent weeks, called him “a small, insecure money grubber who fights for no one but himself” and warned: “He will crush you into the dirt to get whatever he wants. That’s who he is.” The capacity crowd repeatedly roared its approval, and a line of supporters who could not get inside stretched out the door and down the street. At one point, Warren stopped her speech to turn and applaud Clinton, a former secretary of state. “She knows what it takes to beat a thin-skinned bully who is driven by greed and hate,” said Warren, known for calling for reining in Wall Street and eradicating income inequality. WARREN ‘A SELLOUT’ - TRUMP In a statement, Trump called Warren “a sellout” for backing Clinton, who has taken donations from Wall Street interests and once backed the Trans-Pacific Partnership, the Asian trade deal. Clinton has since reversed her trade stance. In an interview with NBC News, Trump called Warren “a fraud” and “a racist,” accusing her of making up claims about her Native American heritage to advance her career. He again called Warren “Pocahontas,” the name of a 17th-century Native American figure, to draw attention to a controversy first raised during Warren’s 2012 Senate race in Massachusetts. “She is one of the least productive senators in the United States Senate,” Trump told NBC. “We call her Pocahontas for a reason.” Two other potential Clinton vice presidential picks - U.S. senators Tim Kaine of Virginia and Sherrod Brown of Ohio - rejected Trump’s assertion and defended Warren’s record. “That’s what he does, he attacks people. He acts like he’s attacking their character - he’s attacking his own character when he does that,” Brown told Reuters. “You can’t believe anything Donald Trump says. Period,” Kaine told Reuters. Taking the microphone in Ohio, Clinton said she liked Warren’s aggressive approach to her Republican rival, who has sprayed rivals and critics with insults throughout his campaign. “I just love how she gets under Donald Trump’s skin,” Clinton said. Clinton’s decision to campaign with Warren for the first time in Cincinnati, a city on Ohio’s southwestern border with Kentucky and Indiana, underscored the swing state’s vital role in the November showdown with Trump. Ohio has backed every successful presidential nominee since 1964 and no Republican has won the White House without carrying the state.     Warren’s calls to rein in corporate excess could resonate with two groups Clinton must court in the election - Sanders supporters and those anxious about the economy who are drawn to Trump’s promise to toss out international trade deals. Ohio’s manufacturing base has taken a hit in recent economic slowdowns, and Trump has identified it as a state where his anti-free trade rhetoric could resonate with alienated blue-collar voters. Since becoming the presumptive Democratic nominee, Clinton has repeatedly tried to portray businessman Trump as fundamentally unfit for the presidency. Clinton said Warren’s long history of fighting for progressive economic values made her a perfect messenger for that critique. </v>
      </c>
      <c r="D8966" s="1"/>
      <c r="E8966" s="2"/>
    </row>
    <row r="8967" spans="1:5" x14ac:dyDescent="0.45">
      <c r="A8967" s="1" t="s">
        <v>9192</v>
      </c>
      <c r="B8967" s="1" t="s">
        <v>34909</v>
      </c>
      <c r="C8967" s="1" t="str">
        <f>_xlfn.CONCAT(A8967," ", B8967)</f>
        <v xml:space="preserve">Advocates hail U.S. court abortion decision, predict national impact NEW YORK (Thomson Reuters Foundation) - Abortion rights advocates on Monday cheered a decision by the U.S. Supreme Court that struck down restrictions to abortion access in Texas, calling it a major victory for women and predicting similar laws are now endangered nationwide. The high court ruled 5-3 that a Texas law imposing strict regulations on abortion doctors and facilities put an undue burden on women exercising their right to abortion, which has been legal in the United States since 1973. Laws such as the Texas regulations are seen by critics as a backdoor way of restricting abortion access. Hardest hit are rural, poor women for whom distance and cost put abortions out of reach, they say. The Texas law required abortion doctors to have admitting privileges, a formal affiliation that can be hard to obtain, at a hospital within 30 miles (50 km), and required clinics to have costly, hospital-grade facilities such as specified corridor width, floor tiles, parking spaces and elevator size. “With today’s Supreme Court ruling, I let out a big exhale,” said Tracy Droz Tragos, director of “Abortion: Stories Women Tell,” to be released in August by HBO Documentary Films. “At least for a moment, I am optimistic about the future of women in America.” Women have had their constitutional rights vindicated, said Nancy Northup, president of the Center for Reproductive Rights which represented the Texas clinics, in a statement. “The Supreme Court sent a loud and clear message that politicians cannot use deceptive means to shut down abortion clinics,” she said. Texas claimed its law protected women’s health, but critics said the regulations were medically unnecessary and intended to shut down clinics. Writing the Supreme Court decision, Justice Stephen Breyer wrote: “We conclude that neither of these provisions offers medical benefits sufficient to justify the burdens upon access that each imposes.” “Each places a substantial obstacle in the path of women,” he wrote. Decrying the decision, anti-abortion groups such as the Susan B. Anthony List said Texas women will be unprotected from dangerous and unsanitary conditions. “The abortion industry cannot be trusted to regulate itself and they know it,” said Marjorie Dannenfelser, president of the List, which supports anti-abortion political candidates. Making a similar argument, Kristan Hawkins, president of Students for Life of America, in a statement said abortion providers “prey on the vulnerabilities of women who are in desperate situations, placing their bottom line over the health and safety of the patients.” “And the U.S. Supreme Court, in efforts to put the so-called ‘right to abortion’ above everything else, just let them get away with it,” she said. Since the restrictive law was passed in 2013, the number of abortion clinics in Texas, a state of 27 million people, dropped to 19 from 41. “Today is a great day for women,” said Ilyse Hogue, president of NARAL Pro-Choice America, in a statement. “The Supreme Court has powerfully reaffirmed a woman’s constitutional right to make her own decisions about her health, family, and future, no matter her zip code,” she said. Similar laws are likely to be struck down, experts said, in states with restrictions such as requiring women to make repeated visits or requiring ultrasounds for women seeking abortions and that the images be shown to them. “We’ve known for a long time that the purpose of these laws is to prevent women from having abortions,” said reproductive rights attorney Kathryn Kolbert, who argued a major abortion case before the high court in 1992. “It may not be the death blow, but it certainly makes it more difficult to put forward these types of laws with a straight face,” she said. Documentary filmmaker Dawn Porter, who made a film about abortion providers in Texas and elsewhere in “Trapped” that was released this year, said she was “elated.” “If there’s any silver lining in Texas making such an egregiously unconstitutional law, it’s that I think people have woken up and people are thinking you can’t taking any rights for granted,” she said. “You cannot sleep on your rights.” </v>
      </c>
      <c r="D8967" s="1"/>
      <c r="E8967" s="2"/>
    </row>
    <row r="8968" spans="1:5" x14ac:dyDescent="0.45">
      <c r="A8968" s="1" t="s">
        <v>9193</v>
      </c>
      <c r="B8968" s="1" t="s">
        <v>34910</v>
      </c>
      <c r="C8968" s="1" t="str">
        <f>_xlfn.CONCAT(A8968," ", B8968)</f>
        <v xml:space="preserve">Factbox: Major U.S. Supreme Court abortion rights cases (Reuters) - The U.S. Supreme Court’s key rulings on abortion, dating to the landmark 1973 decision that legalized the procedure nationwide, have long provoked social, religious and political tensions. As the court majority became more conservative over the decades, it set standards that enhance states’ ability to regulate abortion. Yet even in the most recent rulings, extending to 2007, there have never been five votes on the nine-member court to reverse the fundamental right to abortion. Here is a look at the court’s major abortion rulings. Roe v. Wade, 1973, 7-2 vote The court rules that a woman’s constitutional right to privacy protects her decision to end a pregnancy, and only a compelling state interest can justify regulating abortion. The decision institutes a three-part legal test, connected to a nine-month pregnancy and a fetus’ viability, that gives states more latitude for regulation with each trimester. Planned Parenthood of Southeastern Pennsylvania v. Casey, 1992, 5-4 vote The court affirms the right to abortion. Rather than the trimester framework, the test is whether a government regulation imposes an “undue burden” on a woman seeking an abortion by creating a “substantial obstacle” to the procedure before the fetus develops to the point at which it becomes viable. Stenberg v. Carhart, 2000, 5-4 vote The court decides that a Nebraska ban on a late-term procedure critics call “partial birth abortion” violates a woman’s right to abortion. The procedure, known medically as “intact dilation and extraction,” involves a physician removing most of the fetus intact rather than dismembering it. The justices fault the Nebraska ban, similar to laws in a majority of the states at the time, for its ambiguity about precisely what type of medical procedure is prohibited and for lacking an exception for the health of the mother. Gonzales v. Carhart, 2007, 5-4 vote The court decides that a federal Partial Birth Abortion Act, involving the same type of procedure as in the Nebraska dispute and without an exception for the woman’s health, is constitutional. The majority distinguishes the ruling from the 2000 case by noting that Congress developed findings that the procedure would never be necessary for the health of the mother. Another factor in the reversed course was that in 2000, Justice Sandra Day O’Connor had voted to strike down the partial-birth ban. She was succeeded by Samuel Alito in 2006, and in 2007 he cast the fifth vote in favor of the ban. Whole Woman’s Health v. Hellerstedt, 2016, 5-3 vote The court strikes down a Texas abortion law imposing strict regulations on doctors and facilities, finding that the 2013 statute put an undue burden on women exercising their right under the U.S. Constitution to end a pregnancy. The court declares that both provisions of the law - requiring physicians who perform abortions to have difficult-to-obtain “admitting privileges” at a local hospital and requiring clinics to install costly hospital-grade facilities - violate abortion rights. The ruling marked the firmest endorsement of U.S. abortion rights since the 1992 Planned Parenthood of Southeastern Pennsylvania v. Casey ruling. </v>
      </c>
      <c r="D8968" s="1"/>
      <c r="E8968" s="2"/>
    </row>
    <row r="8969" spans="1:5" x14ac:dyDescent="0.45">
      <c r="A8969" s="1" t="s">
        <v>9194</v>
      </c>
      <c r="B8969" s="1" t="s">
        <v>34911</v>
      </c>
      <c r="C8969" s="1" t="str">
        <f>_xlfn.CONCAT(A8969," ", B8969)</f>
        <v xml:space="preserve">Timeline: Milestones in legal fight over Texas abortion law (Reuters) - The U.S. Supreme Court on Monday handed a victory to abortion rights advocates, striking down a Texas law imposing strict regulations on abortion doctors and facilitie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strikes down the Texas law, finding that it places an undue burden on women exercising their right under the U.S. Constitution to end a pregnancy. The court declares that both provisions of the law - “admitting privileges” and hospital-grade facilities - are unconstitutional. The ruling marks the firmest endorsement of U.S. abortion rights since the 1992 Planned Parenthood of Southeastern Pennsylvania v. Casey ruling. </v>
      </c>
      <c r="D8969" s="1"/>
      <c r="E8969" s="2"/>
    </row>
    <row r="8970" spans="1:5" x14ac:dyDescent="0.45">
      <c r="A8970" s="1" t="s">
        <v>9195</v>
      </c>
      <c r="B8970" s="1" t="s">
        <v>34912</v>
      </c>
      <c r="C8970" s="1" t="str">
        <f>_xlfn.CONCAT(A8970," ", B8970)</f>
        <v xml:space="preserve">Obama lauds Supreme Court ruling on Texas abortion law WASHINGTON (Reuters) - President Barack Obama said on Monday that he was pleased with a U.S. Supreme Court ruling that struck down a Texas abortion law. “As the brief filed by the Solicitor General makes clear and as the court affirmed today, these restrictions harm women’s health and place an unconstitutional obstacle in the path of a woman’s reproductive freedom,” Obama said in a statement. </v>
      </c>
      <c r="D8970" s="1"/>
      <c r="E8970" s="2"/>
    </row>
    <row r="8971" spans="1:5" x14ac:dyDescent="0.45">
      <c r="A8971" s="1" t="s">
        <v>9196</v>
      </c>
      <c r="B8971" s="1" t="s">
        <v>34913</v>
      </c>
      <c r="C8971" s="1" t="str">
        <f>_xlfn.CONCAT(A8971," ", B8971)</f>
        <v xml:space="preserve">Hillary Clinton: Supreme Court abortion ruling 'a victory for women' WASHINGTON (Reuters) - Democratic presidential candidate Hillary Clinton on Monday praised the Supreme Court ruling striking down Texas abortion restrictions as “a victory for women in Texas and across America.” “This fight isn’t over: The next president has to protect women’s health. Women won’t be ‘punished’ for exercising their basic rights,” she said in a tweet, a dig at Republican candidate Donald Trump, who once suggested women who get illegal abortions should face “some sort of punishment.” </v>
      </c>
      <c r="D8971" s="1"/>
      <c r="E8971" s="2"/>
    </row>
    <row r="8972" spans="1:5" x14ac:dyDescent="0.45">
      <c r="A8972" s="1" t="s">
        <v>9197</v>
      </c>
      <c r="B8972" s="1" t="s">
        <v>2</v>
      </c>
      <c r="C8972" s="1" t="str">
        <f>_xlfn.CONCAT(A8972," ", B8972)</f>
        <v xml:space="preserve">Graphic: Supreme Court roundup  </v>
      </c>
      <c r="D8972" s="1"/>
      <c r="E8972" s="2"/>
    </row>
    <row r="8973" spans="1:5" x14ac:dyDescent="0.45">
      <c r="A8973" s="1" t="s">
        <v>9198</v>
      </c>
      <c r="B8973" s="1" t="s">
        <v>34914</v>
      </c>
      <c r="C8973" s="1" t="str">
        <f>_xlfn.CONCAT(A8973," ", B8973)</f>
        <v xml:space="preserve">Milestones in legal fight over Texas abortion law (Reuters) - The U.S. Supreme Court is set to rule on Monday on a legal challenge by abortion providers to a Texas law requiring doctors performing the procedure to have “admitting privileges” at local hospitals and clinics to meet hospital-grade standard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is due to rule on Monday in Whole Woman’s Health v. Hellerstedt. </v>
      </c>
      <c r="D8973" s="1"/>
      <c r="E8973" s="2"/>
    </row>
    <row r="8974" spans="1:5" x14ac:dyDescent="0.45">
      <c r="A8974" s="1" t="s">
        <v>9199</v>
      </c>
      <c r="B8974" s="1" t="s">
        <v>34915</v>
      </c>
      <c r="C8974" s="1" t="str">
        <f>_xlfn.CONCAT(A8974," ", B8974)</f>
        <v xml:space="preserve">Clinton campaign hits Trump for seeing Brexit as boon to his business WASHINGTON (Reuters) - Hillary Clinton’s presidential campaign accused Donald Trump on Sunday of caring more about how Britain’s historic vote to leave the European Union would benefit his financial bottom line than how it would impact the U.S. economy. Clinton campaign manager Robby Mook acknowledged parallels between the populist anger and anti-establishment fervor that fueled the Brexit vote and Trump’s rise to the nomination, but said the Republican candidate’s reaction showed he was not fit to occupy the White House. “Hillary Clinton looks at this through the lens of how it’s going to affect middle-class families, Donald Trump through the lens of how it will help his bottom line,” Mook said on “Fox News Sunday.”  Without mentioning Trump by name, Clinton also warned that “bombastic comments in turbulent times can actually cause more turbulence” in a speech to a conference of city mayors in Indianapolis on Sunday afternoon. Her campaign released a national television advertisement earlier in the day, which featured the wealthy real estate developer’s comments on Friday that the fall of the British currency after the Brexit vote could mean more business for his golf course in Turnberry, Scotland, where he was speaking.  “Every president is tested by world events, but Donald Trump thinks about how his golf resort can profit from them,” said the  30-second video. Besides his currency comments, Trump had praised the Brexit result as an example of people “taking their country back.” He responded to the advertisement on Sunday by saying Clinton, whose staff had said she supported the United Kingdom remaining in the union, had poor judgment. “Clinton is trying to wash away her bad judgment call on BREXIT with big dollar ads,” ran a message on his Twitter account. “Disgraceful!” Paul Manafort, campaign manager for Trump, rejected what he called a “phony” charge by Clinton and said Trump was more in sync with the global economic frustration exemplified by the Brexit vote. In contrast, the Clinton ad showed her campaign’s “tone deafness” by focusing on things the American people did not care about, he said in an NBC interview. In her speech on Sunday, Clinton said the United States and the United Kingdom were different “economically, politically, demographically,” but still drew some parallels between the mood of American and British voters. “Just as we have seen, there are many frustrated people in Britain, we know there are frustrated people here at home, too,” she said. “I have seen it, I’ve heard it, I know it.” Global stock markets nosedived on Friday and economic experts warned of a potential global recession after the shocking British vote to pull out of the European Union. Markets prepared for the possibility of more pain on Monday. Republican Senator Bob Corker, chairman of the U.S. Senate Foreign Relations Committee, said the Brexit vote highlighted global anxieties about economic stagnation and immigration. “The genius of what’s happened with the candidacy of Donald Trump is he’s given voice to that, just as was given in the UK,” Corker, who has been mentioned as a possible vice presidential pick for Trump, said on CNN’s “State of the Union” program. He said he thought Trump’s appearance at his golf course in Scotland after the Brexit vote “was one of his best events” and  his comments about the British currency and what it would mean for his businesses were just “an anecdotal statement” about its effects. “He was giving an example, which is obvious, that when the currency fluctuates, as it does, more Americans are going to be able to travel to the UK more cheaply,” he said. Senate Majority Leader Mitch McConnell, a Kentucky Republican, said the Brexit vote showed people were tired of being dictated to by “unelected bureaucrats in Brussels,” and said there were parallels in the United States. Democratic presidential candidate Bernie Sanders, who built his White House campaign against Clinton around populist proposals to eradicate income inequality, remove big money from politics and rein in Wall Street, said the Brexit vote encapsulated many of those concerns. “What ordinary people are saying is ‘hey, give us an economy that works for all of us, not just the people on top,’” Sanders said on CNN. </v>
      </c>
      <c r="D8974" s="1"/>
      <c r="E8974" s="2"/>
    </row>
    <row r="8975" spans="1:5" x14ac:dyDescent="0.45">
      <c r="A8975" s="1" t="s">
        <v>9200</v>
      </c>
      <c r="B8975" s="1" t="s">
        <v>34916</v>
      </c>
      <c r="C8975" s="1" t="str">
        <f>_xlfn.CONCAT(A8975," ", B8975)</f>
        <v xml:space="preserve">Trump plays down post-Brexit market turmoil on Aberdeen visit ABERDEEN, Scotland (Reuters) - U.S. presidential candidate Donald Trump played down market turmoil in the wake of Britain’s decision to leave the European Union on a visit to his Trump International golf course in Aberdeen on Saturday. Wearing an open-necked shirt, a suit and a white baseball cap with his slogan “Make America great again”, Trump was asked if he was worried about the volatility in financial markets following Britain’s vote to leave the EU on Thursday.  “There’s always turmoil no matter where you go, no matter what you do,” he said. Global stock markets lost about $2 trillion in value on Friday after the vote, while sterling fell to a 31-year low. Trump, whose mother was Scottish, was greeted by around a dozen protesters at the course waving Mexican flags, rainbow flags for Gay Pride day and signs that read “Donald stop the hating” and “Shame on you for ruining a beautiful landscape.” Trump last year proposed a temporary ban on Muslims entering the United States as a response to Islamist attacks in Paris and California, causing a furor in Europe. In an article in a Scottish newspaper earlier this year, Trump pointed to his determination to overcome local opposition to his golf course projects as an example of the leadership skills that Americans would get if he were to become president. He also met with News Corporation media mogul Rupert Murdoch and his wife Jerry Hall, giving them a tour of the course in a golf cart. </v>
      </c>
      <c r="D8975" s="1"/>
      <c r="E8975" s="2"/>
    </row>
    <row r="8976" spans="1:5" x14ac:dyDescent="0.45">
      <c r="A8976" s="1" t="s">
        <v>9201</v>
      </c>
      <c r="B8976" s="1" t="s">
        <v>34917</v>
      </c>
      <c r="C8976" s="1" t="str">
        <f>_xlfn.CONCAT(A8976," ", B8976)</f>
        <v xml:space="preserve">TransCanada formally seeks NAFTA damages in Keystone XL rejection TORONTO (Reuters) - TransCanada Corp is formally requesting arbitration over U.S. President Barack Obama’s rejection of the Keystone XL pipeline, seeking $15 billion in damages, the company said in legal papers dated Friday.  TransCanada submitted a notice for an arbitration claim in January and had then tried to negotiate with the U.S. government to “reach an amicable settlement,” the company said in files posted on the pipeline’s website. “Unfortunately, the parties were unable to settle the dispute.” TransCanada said it then filed its formal arbitration request under North American Free Trade Agreement (NAFTA) provisions, seeking to recover what it says are costs and damages. The Keystone XL was designed to link existing pipeline networks in Canada and the United States to bring crude from Alberta and North Dakota to refineries in Illinois and, eventually, the Gulf of Mexico coast.      Obama rejected the cross-border crude oil pipeline last November, seven years after it was first proposed, saying it would not make a meaningful long-term contribution to the U.S. economy. TransCanada is suing the United States in federal court in a separate legal action, seeking to reverse the pipeline’s rejection. NAFTA, whose arbitration provisions allow companies to challenge governments before international panels, has been a target of recent anti-free-trade sentiments in the United States. The heads of NAFTA members, Canada, the United States and Mexico, are expected to meet in Ottawa for a North American leaders’ Summit on June 29. Canada was supposed to host the meeting early last year but canceled it amid tension between then Prime Minister Stephen Harper and Obama over the Keystone XL pipeline. TransCanada and the U.S. Department of Energy did not immediately respond to requests for comment.  </v>
      </c>
      <c r="D8976" s="1"/>
      <c r="E8976" s="2"/>
    </row>
    <row r="8977" spans="1:5" x14ac:dyDescent="0.45">
      <c r="A8977" s="1" t="s">
        <v>9202</v>
      </c>
      <c r="B8977" s="1" t="s">
        <v>34918</v>
      </c>
      <c r="C8977" s="1" t="str">
        <f>_xlfn.CONCAT(A8977," ", B8977)</f>
        <v xml:space="preserve">Obama tries to limit fallout from British EU exit vote PALO ALTO, Calif. (Reuters) - U.S. President Barack Obama on Friday tried to limit the fallout from Britain’s vote to leave the European Union, which threatens to harm the U.S. economic recovery, derail his trade agenda and  distract U.S. allies from global security issues.    Obama, who had argued passionately against Britain leaving the EU in a trip to the country this year, vowed that Washington would still maintain both its “special relationship” with London and close ties to Brussels.           “While the UK’s relationship with the EU will change, one thing that will not change is the special relationship that exists between our two nations. That will endure,” he told an event at Stanford University, referring to close ally Britain. “The EU will remain one of our indispensable partners,” Obama said. He spoke to outgoing British Prime Minister David Cameron and German Chancellor Angela Merkel after the stunning result of Thursday’s referendum, the biggest blow to the European project of greater unity since World War Two. Obama said he was sure Britain’s exit would be orderly and vowed that the United States and Britain would “stay focused on ensuring economic growth and financial stability.”  The Brexit result rattled Wall Street and many other financial markets, with global stock markets losing about $2 trillion in value on Friday.     “I must say we had looked for a different outcome. We would have preferred a different outcome,” U.S. Vice President Joe Biden, traveling in Ireland, said on Friday. The historic divorce launched by the Brexit vote could sink hopes of a massive U.S.-EU free trade deal before Obama leaves the White House in January.               Negotiations on the Transatlantic Trade and Investment Partnership, or TTIP, were already stalled by deeply entrenched differences and growing anti-trade sentiment on both continents.     As well as the global economic consequences, Brexit makes it more difficult for Obama and the United States to corral its Western allies into joint action against challenges such as Islamic State, Russia and the rise of China. Britain’s exit could present the next U.S. president with a decision on whether to turn to other key European partners like Germany and France, essentially downgrading the United States’ special bond with Britain, whose foundation was laid in World War Two. Senator Ben Cardin of Maryland, the top Democrat on the Senate Committee on Foreign Relations, called on Washington’s partners in Europe to keep their eye on foreign policy threats. “We must maintain our trans-Atlantic consensus on how to deal with a resurgent Russia and the growing threat of ISIS,” he said. “I urge leaders in London, Brussels and across Europe to not lose sight of these threats and remain coordinated in our response.”  The U.S. presidential election candidates are casting an eye across the Atlantic at the unlikely success of Britain’s “Leave” campaign, which has similarities with Republican Donald Trump’s insurgent bid for the Nov. 8 election. Trump’s rise was sustained by a similar brew of anti-establishment and anti-globalization sentiment and concern about immigration that helped the Leave vote.  “This is a protest vote against globalization and there is one presidential candidate who won the nomination who has put globalization in his crosshairs - and that’s Donald Trump,” Republican strategist John Feehery said.                  Biden, in remarks prepared for a speech at Dublin Castle, took a swipe at Trump without mentioning him by name. He warned against “politicians and demagogues peddling xenophobia, nationalism, and isolationism.”         Brexit supporter Trump called the result a “great thing.”     “People want to take their country back. They want to have independence in a sense. You see it with Europe, all over Europe,” Trump, 70, said in Turnberry, Scotland where he reopened a golf course.  Republican Senator Jeff Sessions said Britain’s electoral shock showed that national leaders will be punished if they do not “first ensure they have protected the safety and legitimate interests of their own people.” “Brexit is a warning for America,” said Sessions, a Trump supporter who criticized “radical trade policies that erode the power of the people to control their lives.”            Obama had warned British voters against Brexit, in an unusually strong intervention into British politics in April. The White House said on Friday that he stands by a comment made then that Britain would move to the back of the queue when it comes to trade deals with the United States if it left the EU.        Obama hopes his former secretary of state Hillary Clinton will win the November election and safeguard his legacy but economic volatility in the United States after Brexit could hurt her chances of beating Trump. In response to Britain’s decision to leave, Clinton said the United States must first safeguard against any economic fallout at home at “this time of uncertainty” and underscore its commitment to both Britain and Europe.      The U.S. Federal Reserve sought to calm global financial markets by saying it was ready to provide dollar liquidity following the British vote. U.S. financial regulators said the country’s financial system is functioning in an “orderly manner.”  The Financial Stability Oversight Council - which includes the heads of the U.S. Treasury, Securities and Exchange Commission and Federal Reserve - “noted that the U.S. financial system continues to function in an orderly manner, and that the Council will continue to monitor ongoing developments,” according to a summary released after a phone call among members. After Brexit, the U.S. central bank’s ambitions for two rate rises this year now look unlikely. Traders of U.S.-interest rate futures even began to price in a small chance of a Fed rate cut, and now see little chance of any hike until the end of next year. “One can forget about rate hikes in the near term,” said Thomas Costerg, New York-based economist at Standard Chartered Bank. “What I’m worried about is that the Brexit vote could be the straw that breaks the back of the U.S. growth picture.”  </v>
      </c>
      <c r="D8977" s="1"/>
      <c r="E8977" s="2"/>
    </row>
    <row r="8978" spans="1:5" x14ac:dyDescent="0.45">
      <c r="A8978" s="1" t="s">
        <v>9203</v>
      </c>
      <c r="B8978" s="1" t="s">
        <v>34919</v>
      </c>
      <c r="C8978" s="1" t="str">
        <f>_xlfn.CONCAT(A8978," ", B8978)</f>
        <v xml:space="preserve">Clinton regains double-digit lead over Trump: Reuters/Ipsos poll NEW YORK (Reuters) - Democratic presidential contender Hillary Clinton regained a double-digit lead over Republican rival Donald Trump this week, according to a Reuters/Ipsos poll released on Friday. The June 20-24 poll showed that 46.6 percent of likely American voters supported Clinton while 33.3 percent supported Trump. Another 20.1 percent said they would support neither candidate. Trump had enjoyed a brief boost in support following the June 12 mass shooting in Orlando, Florida, as he doubled down on his pledge to ban Muslims from entering the country, cutting Clinton’s lead to nine points.  But Trump’s rise in popularity appeared to be only temporary, unlike his lasting surge among the Republican field last year after the attacks in Paris and in San Bernardino, California. Clinton’s 13.3 percentage point lead is about the same as she had before the Orlando attack.  Trump’s slip this week came as he struggled to show that he can keep up with a Clinton campaign apparatus that has dwarfed his in size and funding.  Campaign finance disclosures released earlier this week showed Trump started June with a war chest of just $1.3 million, a fraction of Clinton’s $42 million. Trump sought to ease concerns among his allies by saying that he could tap his “unlimited” personal wealth if needed, and also by bolstering efforts to raise money through fundraising events and online donations. Meanwhile, Republican leaders including House of Representatives Speaker Paul Ryan and Wisconsin Governor Scott Walker continued to express reservations about their new standard bearer, who has angered some in the party with his fiery rhetoric.  Ryan and Walker both said over the past week that they felt Republicans should follow their “conscience” when deciding to support the party’s likely nominee, instead of urging party members to support him. The poll only captured some of the voter reaction to Britain’s decision in Thursday’s referendum to exit the European Union, a move that some pundits say suggests Trump’s insurgent candidacy has tapped into a broad and powerful anti-globalization wave sweeping Western countries. The Reuters/Ipsos poll was conducted online and included interviews with 1,201 likely voters in all 50 states. It has a credibility interval, a measure of accuracy, of 3.3 percentage points. </v>
      </c>
      <c r="D8978" s="1"/>
      <c r="E8978" s="2"/>
    </row>
    <row r="8979" spans="1:5" x14ac:dyDescent="0.45">
      <c r="A8979" s="1" t="s">
        <v>9204</v>
      </c>
      <c r="B8979" s="1" t="s">
        <v>34920</v>
      </c>
      <c r="C8979" s="1" t="str">
        <f>_xlfn.CONCAT(A8979," ", B8979)</f>
        <v xml:space="preserve">Brexit crisis tops off rough stretch in Obama's push for legacy SEATTLE (Reuters) - The financial and political fallout from Britain’s vote to leave the European Union has added to a string of setbacks for President Barack Obama as he works to burnish his legacy before his presidency ends in January 2017. The Brexit decision came after a deadlock in the U.S. Supreme Court on Thursday effectively ended Obama’s push to overhaul immigration rules, and the week after the worst mass shooting in modern U.S. history. For Obama, the reversals heighten pressure on him and fellow Democrats to work harder for the Nov. 8 elections - particularly for the party’s presumptive presidential nominee, Hillary Clinton, who represents his best shot at making sure more of his policies are not rolled back. Speaking at two fundraising events in Seattle on Friday night, at the end of an arduous day that saw global markets plunge after the Brexit vote, Obama acknowledged the shifting political winds four months from the vote. “If you didn’t think the stakes were high before, you should think the stakes are pretty high right now,” Obama said at an intimate fundraising dinner at the home of tech executive Steve Singh. Guests, arranged in two long tables, paid $10,000 to $66,800 per couple. Obama has argued technology and globalization can increase opportunities for all, but conceded that recent events show many people are frightened by global competition and feel left behind. Donald Trump, the presumptive Republican presidential nominee and political novice, has tapped into those concerns about the economy, trade and immigration - fears that also figured into the UK campaign to leave the EU. “Unfortunately, when people are anxious and scared, there are going to be politicians out there who try to prey on that frustration to get themselves headlines and to get themselves votes,” Obama told about 3,000 people who paid $250 and up to attend a campaign-style event on Friday for Washington State’s Democratic Governor Jay Inslee. Clinton regained a double-digit lead over Trump this week, according to a Reuters/Ipsos poll released on Friday that showed 46.6 percent of likely American voters supported Clinton while 33.3 percent backed Trump. In April, Obama had taken the unusual step of traveling to London to help the “Remain” camp of the referendum for his friend and ally, Prime Minister David Cameron, who will now leave office before Obama does. The financial uncertainty from Brexit threatens to weigh on the strong U.S. economy and undo some of the recovery seen since Obama took office in early 2009 at the height of the financial crisis. Earlier this week, Obama’s plan to remove the specter of deportation for millions of undocumented immigrants was quashed when the Supreme Court deadlocked over lifting a hold on the action. And two weeks ago, the nation’s worst mass shooting in modern history, at a gay nightclub in Orlando, raised questions about how Obama is dealing with home-grown extremism - and served as a reminder of his failure to convince the U.S. Congress to tighten gun laws. The setbacks show the limits of action that any president can take unilaterally, said Justin Vaughn, a political scientist at Boise State University. “I don’t think Obama’s legacy has taken a hit so much as it came back to earth,” Vaughn said. Still, the impression that his administration is unable to control its own political destiny could weigh on how history views Obama’s time at the White House, said Brandon Rottinghaus, a political scientist at University of Houston.     “Presidents are often judged by what happens in the ninth inning, so President Obama’s last few months in office are important to cementing and enhancing his legacy,” Rottinghaus said. </v>
      </c>
      <c r="D8979" s="1"/>
      <c r="E8979" s="2"/>
    </row>
    <row r="8980" spans="1:5" x14ac:dyDescent="0.45">
      <c r="A8980" s="1" t="s">
        <v>9205</v>
      </c>
      <c r="B8980" s="1" t="s">
        <v>34921</v>
      </c>
      <c r="C8980" s="1" t="str">
        <f>_xlfn.CONCAT(A8980," ", B8980)</f>
        <v xml:space="preserve">British EU exit a model for Trump's campaign, he says TURNBERRY, Scotland (Reuters) - U.S. presidential candidate Donald Trump thrust himself into the heart of Britain’s vote to leave the European Union on Friday, calling it a “great” development and drawing parallels to his own insurgent campaign. In Scotland to reopen a golf resort he owns, the wealthy New York businessman wasted no time interpreting the outcome of the “Brexit” vote as an example of a global uprising against the established order. It’s an argument he said fit in with his own campaign to shake up Washington by renegotiating free trade deals and stopping illegal immigration. “People want to take their country back. They want to have independence in a sense. You see it with Europe, all over Europe,” Trump, 70, the presumptive Republican nominee, told a news conference at the Trump Turnberry golf course.  He said the economic shock from the vote would ebb over time and that more European countries might want to break with the 28-nation European Union. Americans, he said, would have a chance “to re-declare their independence” and “reject today’s rule by the global elite” when they vote on Nov. 8. “So I think you’re going to have this happen more and more. I really believe that, and I think that it’s happening in the United States. It’s happening by the fact that I’ve done so well in the polls,” he said. Trump’s rival, Democratic candidate Hillary Clinton, said in a statement: “This time of uncertainty only underscores the need for calm, steady, experienced leadership in the White House to protect Americans’ pocketbooks and livelihoods, to support our friends and allies, to stand up to our adversaries, and to defend our interests.   “It also underscores the need for us to pull together to solve our challenges as a country, not tear each other down,” said Clinton, 68, a former U.S. secretary of state, who had openly favored Britain’s remaining in the EU.     More than half a million Britons signed a petition earlier this year to bar Trump from entering Britain, where he has business interests, in response to his call to temporarily ban Muslims from entering the United States. British lawmakers decided against a ban as a violation of free speech. Trump assailed as inappropriate Democratic President Barack Obama’s open appeals to Britain not to split off. Shaking off a tradition of not commenting on U.S. politics from foreign soil, Trump said Obama had been embarrassed. “It’s something he shouldn’t have done. It’s not his country. It’s not his part of the world. He shouldn’t have done it. And I actually think that his recommendation perhaps caused it to fail,” Trump said. Democrats and Republicans both took stock of a decision that seemed to indicate Trump’s campaign had tapped into a global wave that might be hard to contain. Joined by his sons Don Jr. and Eric and daughter Ivanka, who help manage his business affairs, Trump arrived in his signature helicopter near his clubhouse resort, a Scottish flag blowing in the wind. The candidate praised his children’s business acumen, his Scottish-born mother and the golf course itself, dismissing complaints from Republicans that he should have stuck to the campaign trail at home. As it happened, by turning up when he did, Trump drew global televised attention to his views on the Brexit vote within hours of Britons waking up to the surprising result. “I said this was going to happen and I think that it’s a great thing,” said Trump, who weeks ago said he would be inclined to leave the EU. Trump had exchanged insults with British Prime Minister David Cameron, who supported staying in the EU and said on Friday after the vote he would resign by October. Cameron had called Trump’s anti-immigrant policy ideas divisive and wrong. “I think David Cameron is a good man. He was wrong on this.  He didn’t get the mood of his country right. He was surprised,” Trump said, predicting that Britain and the United States would remain “great allies.” Wearing a white hat emblazoned with his “Make America Great Again” campaign slogan, Trump walked up to the news conference with bagpipers heralding his arrival. His visit to Turnberry, to be followed by a stop at his resort in Aberdeen on Saturday, coincided with a vote that exposed deep divisions in Britain and dealt the biggest blow to the European project of greater unity since World War Two. Some Scots who are Turnberry members and who sat in the front row at Trump’s news conference muttered “no” whenever the subject of Scotland leaving the EU came up. Scotland voted by a margin of 62 percent to 38 percent to remain in the EU, a result sharply at odds with Britain as a whole, which voted 52 percent to 48 percent to leave. Trump, who has yet to hold public office and rates unfavorably with 70 percent of Americans in an opinion poll, defeated a crowded field of opponents for the Republican nomination while weathering one controversy after another. The latest was over the firing of his campaign manager this week, a month before the party convention. Trump invested $290 million in renovating the resort and golf course on Scotland’s west coast, 85 km (53 miles) southwest of Glasgow. </v>
      </c>
      <c r="D8980" s="1"/>
      <c r="E8980" s="2"/>
    </row>
    <row r="8981" spans="1:5" x14ac:dyDescent="0.45">
      <c r="A8981" s="1" t="s">
        <v>9206</v>
      </c>
      <c r="B8981" s="1" t="s">
        <v>34922</v>
      </c>
      <c r="C8981" s="1" t="str">
        <f>_xlfn.CONCAT(A8981," ", B8981)</f>
        <v xml:space="preserve">Sanders will vote for Clinton to stop Trump WASHINGTON (Reuters) - U.S. Democratic presidential hopeful Bernie Sanders said on Friday he would vote for Hillary Clinton to stop Republican Donald Trump from winning the White House, a lukewarm show of support that his campaign said was not a formal endorsement. Sanders’ comments come after weeks of pressure from Democratic Party officials to throw his weight behind Clinton, the presumptive nominee. She locked up the required number of delegates this month with a string of wins in state-by-state primary contests. Clinton, the former U.S. secretary of state, senator, and first lady, needs Sanders’ supporters to boost her chances against Trump in the Nov. 8 election. Only 40 percent of them say they would vote for her, with the rest undecided or divided between Trump, a third-party candidate and staying home, according to Reuters/Ipsos polling.  Asked if he would vote for Clinton in November, Sanders, a U.S. senator from Vermont, told MSNBC television: “Yes. The issue right here is I’m going to do everything I can to defeat Donald Trump. I think Trump in so many ways would be a disaster for this country if he were elected president.” “We do not need a president whose cornerstone of his campaign is bigotry, who is insulting Mexicans and Latinos and Muslims and women, who does not believe in the reality of climate change,” he continued. A spokeswoman for Sanders said his comments on MSNBC did not amount to an endorsement of Clinton, adding that “Senator Sanders is also still an active candidate.” Trump has angered minority groups with his hard line on immigration, including calls to temporarily ban Muslims from entering the country, deport millions of undocumented immigrants, and build a wall along the U.S.-Mexican border if he is elected.  A spokeswoman for Trump’s campaign did not immediately respond to a request for comment. The wealthy New York businessman has rejected accusations his proposals are bigoted, and has said his policies would help minorities by bolstering the economy and creating jobs. Trump has also called climate change a hoax by the Chinese to hurt business in the United States.       Sanders, a self-described democratic socialist, managed to turn his long-shot run into a mass movement with proposals to combat wealth inequality, increase access to healthcare and education, and defend the environment. His challenge to Clinton, one of the best-known figures in U.S. politics, lasted far longer than expected, running for four months and across 50 states and yielding record numbers of small donations to his campaign. Sanders has said he will continue to push for a liberal agenda heading into the Democratic National Convention in Philadelphia from July 25-28, when Clinton’s nomination is expected to become official. He has also made clear he does not want his presence to hurt the party’s chances of holding onto the White House.  Three-quarters of likely Democratic voters in the general election say Sanders should have a “major role” in shaping the party’s positions, according to a Reuters/Ipsos poll conducted June 17-21. Nearly two-thirds also said that Sanders should endorse Clinton.  </v>
      </c>
      <c r="D8981" s="1"/>
      <c r="E8981" s="2"/>
    </row>
    <row r="8982" spans="1:5" x14ac:dyDescent="0.45">
      <c r="A8982" s="1" t="s">
        <v>9207</v>
      </c>
      <c r="B8982" s="1" t="s">
        <v>34923</v>
      </c>
      <c r="C8982" s="1" t="str">
        <f>_xlfn.CONCAT(A8982," ", B8982)</f>
        <v xml:space="preserve">Obama says U.S. special relationship with Britain will endure PALO ALTO, Calif. (Reuters) - U.S. President Barack Obama said on Friday that he had spoken with British Prime Minister David Cameron about Britain’s decision to leave the European Union and that he was confident the United Kingdom was committed to an orderly transition. “While the UK’s relationship with the EU will change, one thing that will not change is special relationship that exists between our two nations,” Obama said in a speech at a global entrepreneurs conference at Stanford University. “That will endure. The EU will remain one of our indispensable partners.” </v>
      </c>
      <c r="D8982" s="1"/>
      <c r="E8982" s="2"/>
    </row>
    <row r="8983" spans="1:5" x14ac:dyDescent="0.45">
      <c r="A8983" s="1" t="s">
        <v>9208</v>
      </c>
      <c r="B8983" s="1" t="s">
        <v>34924</v>
      </c>
      <c r="C8983" s="1" t="str">
        <f>_xlfn.CONCAT(A8983," ", B8983)</f>
        <v xml:space="preserve">Republican ex-Treasury chief Paulson slams Trump, to vote for Clinton WASHINGTON (Reuters) - Henry Paulson, a Republican who was U.S. Treasury secretary during the 2008 financial meltdown, on Friday called a Donald Trump presidency “unthinkable” and said he will vote for Democrat Hillary Clinton. Paulson joins a growing list of establishment Republicans who say they will not cast a ballot in the Nov. 8 election for Trump, the party’s presumptive nominee and a political neophyte whose populist rhetoric runs counter to many long-held Republican principles. “When it comes to the presidency, I will not vote for Donald Trump,” Paulson, who was chief executive of Goldman Sachs before becoming Treasury chief under Republican President George W. Bush, wrote in an opinion piece in the Washington Post. “I’ll be voting for Hillary Clinton, with the hope that she can bring Americans together to do the things necessary to strengthen our economy, our environment and our place in the world,” he said. Paulson accused Trump, who has touted his business acumen as a real estate developer during his campaign, of taking “imprudent risk” and then disavowing his debts when ventures fail. He also took aim at Trump’s opposition to trade agreements, which Paulson said have created U.S. jobs and fostered innovation and competitiveness. “Simply put, a Trump presidency is unthinkable,” Paulson said. The Trump campaign did not immediately respond to a request for comment. Brent Scowcroft, a national security adviser to two Republican presidents, endorsed Clinton on Wednesday, and Richard Armitage, a deputy secretary of state under George W. Bush, said last week he would support her. Paulson, who helped steer a $700 billion bailout of the financial system through Congress during the financial meltdown, said Trump is a “phony” who is unfit to be president. “I can’t help but think what would have happened if a divisive character such as Trump were president during the 2008 financial crisis, at a time when leadership, compromise and careful analysis were critical,” he said. </v>
      </c>
      <c r="D8983" s="1"/>
      <c r="E8983" s="2"/>
    </row>
    <row r="8984" spans="1:5" x14ac:dyDescent="0.45">
      <c r="A8984" s="1" t="s">
        <v>9209</v>
      </c>
      <c r="B8984" s="1" t="s">
        <v>34925</v>
      </c>
      <c r="C8984" s="1" t="str">
        <f>_xlfn.CONCAT(A8984," ", B8984)</f>
        <v xml:space="preserve">U.S. committed to bringing American hostages home -Obama WASHINGTON (Reuters) - U.S. President Barack Obama on Friday said the United States remains committed to bringing home Americans held captive overseas and helping their families, a year after the administration promised to overhaul its handling of hostage situations. “We will not stop until we can bring our fellow citizens back to their families,” Obama said in a statement on the anniversary of the White House’s policy review. Obama specifically named journalist Austin Tice who disappeared in Syria in 2012, Caitlan Coleman held in Afghanistan, and retired FBI agent Robert Levinson, who went missing in Iran more than nine years ago. Earlier this week, the families of four Americans killed by Islamic State urged Obama to do everything possible to bring home Tice, the only U.S. journalist known to be held in war-torn Syria. The parents of the slain hostages criticized Obama for not personally naming Tice in his remarks at this year’s White House Correspondents’ Association Dinner when Obama said that he would “fight for the release of American hostages held against their will.”  They said Tice’s return would be a test of the of the success of the administration’s new policy. The White House undertook a six-month review of its hostage policies after complaints from families that their initiatives to free relatives captured abroad had been discouraged and sometimes blocked by government officials. As part of the overhaul, Obama named James O’Brien special presidential envoy for hostage affairs at the State Department to help coordinate the efforts of law enforcement and diplomats. “But I know our work will not be done until our fellow Americans who are held against their will, and whose families mark their calendars by the days since they’ve held their loved ones, are reunited,” Obama said.     </v>
      </c>
      <c r="D8984" s="1"/>
      <c r="E8984" s="2"/>
    </row>
    <row r="8985" spans="1:5" x14ac:dyDescent="0.45">
      <c r="A8985" s="1" t="s">
        <v>9210</v>
      </c>
      <c r="B8985" s="1" t="s">
        <v>34926</v>
      </c>
      <c r="C8985" s="1" t="str">
        <f>_xlfn.CONCAT(A8985," ", B8985)</f>
        <v>U.S. states, Rockefellers clash with U.S. House panel on Exxon climate probes HOUSTON (Reuters) - With a number of U.S. states proceeding with investigations of Exxon Mobil Corp’s (XOM.N) record on climate change, the attorney general of Massachusetts and investment funds of the Rockefeller family on Friday told a Congressional committee it lacked powers to oversee those probes. The pushback is the latest chapter in a high-stakes fight between the world’s largest publicly traded oil company and a coalition of state attorneys general who have said they would go after Exxon to try and force action to tackle climate change.    The House Committee on Science, Space and Technology last week reiterated demands that state attorneys general hand over any records of consultations the prosecutors had with outside environmental groups before their probes were opened. Republicans on the committee have said about 20 state officials overreached when they jointly said in March they would participate in inquiries into whether Exxon executives misled the public by contradicting research from company scientists that spelled out the threats of climate change. State officials have said the committee has no right to get involved. “The Committee lacks authority to interfere with an investigation by the Massachusetts Attorney General’s Office into possible violations of Massachusetts law by ExxonMobil,” said a letter to the committee from the office of Massachusetts Attorney General Maura Healey that was seen by Reuters. In another letter to the House panel seen by Reuters, the Rockefeller Brothers Fund and the Rockefeller Family Fund, two investment funds that have been critical of fossil fuels linked to climate change, said the committee’s request “imperiled the funds’ First Amendment rights” and said “Congress’s investigatory power is not unlimited.” Last week, Exxon asked a federal court to throw out a subpoena that would force it to hand over decades of documents on climate change to Healey’s office. Both sides in the standoff have sought to use the First Amendment of the Constitution, which guarantees freedom speech and freedom of assembly, among other protections, to press their cases.  The House committee has complained the inquiries risk stifling free speech and scientific inquiry, and that state officials were coordinating with special interest groups. Exxon, which declined to comment on Friday, has repeatedly said that it has acknowledged the reality of climate change for years and communicated this to investors.</v>
      </c>
      <c r="D8985" s="1"/>
      <c r="E8985" s="2"/>
    </row>
    <row r="8986" spans="1:5" x14ac:dyDescent="0.45">
      <c r="A8986" s="1" t="s">
        <v>9211</v>
      </c>
      <c r="B8986" s="1" t="s">
        <v>34927</v>
      </c>
      <c r="C8986" s="1" t="str">
        <f>_xlfn.CONCAT(A8986," ", B8986)</f>
        <v xml:space="preserve">New York LGBT bar becomes first U.S. monument to gay rights WASHINGTON (Reuters) - President Barack Obama on Friday designated the site of a watershed event in the history of U.S. gay rights, the 1969 Stonewall riots in New York City, as a national monument, the first to honor the contributions of gay Americans. The Stonewall Inn gay bar in Manhattan’s Greenwich Village was the scene of a police raid that triggered riots and ignited a long struggle to bring lesbian, gay, bisexual and transgender people into the American mainstream and guarantee their rights. “Welcome to the family,” the National Park Service said in a  tweet welcoming its 412th site. LGBT rights advocacy groups hailed the national recognition, saying it will help highlight the gay communities’ continued struggles, especially in the aftermath of the June 12 mass shooting at a gay nightclub in Florida that killed 49 people. “This new national monument will be a source of inspiration to a new generation of Americans across the country standing up for equality and uniting to show the world that love conquers hate,” Human Rights Campaign President Chad Griffin said. The move was the latest of several steps Obama has take on  gay rights during his presidency.  In 2010, he signed a law repealing a policy that had banned gays from serving openly in the U.S. military. In 2012, he became the first president to support gay marriage, a stance he has admitted took time to evolve. His administration also supported the legal challenge that led to the 2015 U.S. Supreme Court ruling legalizing gay marriage nationwide. “There is important distance yet to travel, but through political engagement and litigation, as well as individual acts of courage and acceptance, this movement has made tremendous progress toward securing equal rights and equal dignity,” Obama said in a proclamation officially designating the historic site. The events of late June and early July 1969 in New York helped start the modern American gay rights movement. A week of violent clashes on Christopher Street between patrons of the Stonewall Inn and police, who had periodically raided the bar, arresting gays under morals laws of the era, became known as the Stonewall riots. The crackdown was also tied up in a dispute between the Mafia, which owned the bar, and corrupt police officers seeking payoffs for protection. But it unleashed a year of protests, culminating with the first gay pride parade in 1970. This year’s weekend LGBT pride festivities started in New York on Friday with a street fair and were to culminate with Sunday’s parade through Lower Manhattan. Events were scheduled across the country in San Francisco, Minneapolis, Oklahoma City and elsewhere. Obama’s designation protects about 7.7 acres (3.1 hectares) of land, including the Stonewall Inn and nearby Christopher Park. U.S. lawmakers representing New York, in a statement, called the site “a beacon for liberation.” It drew renewed attention in the wake of this month’s massacre in Orlando at another gay venue, a nightclub called Pulse. Mourners in New York flocked to the inn and created a makeshift memorial after the shooting, the worst such attack in modern U.S. history.  In honor of the new monument, the White House will release a video that will be played on billboards in New York’s Times Square on Saturday. U.S. officials will also hold a designation ceremony at Stonewall on Monday. </v>
      </c>
      <c r="D8986" s="1"/>
      <c r="E8986" s="2"/>
    </row>
    <row r="8987" spans="1:5" x14ac:dyDescent="0.45">
      <c r="A8987" s="1" t="s">
        <v>9212</v>
      </c>
      <c r="B8987" s="1" t="s">
        <v>34928</v>
      </c>
      <c r="C8987" s="1" t="str">
        <f>_xlfn.CONCAT(A8987," ", B8987)</f>
        <v xml:space="preserve">Could Brexit vote be a preview of U.S. presidential race? WASHINGTON/NEW YORK (Reuters) - Britain’s stunning vote to leave the European Union, buoyed by a frenzy of nationalism and populist anger, was a crushing rejection of the political elite. Republican Donald Trump hopes it is also a preview of November’s U.S. presidential election. The referendum result reverberated immediately in a U.S. presidential campaign dominated by Trump’s rapid rise to capture the nomination, fueled by a similar brew of anti-establishment and anti-globalization sentiment. The vote in Britain reinforced the notion that the insurgent campaign launched by the wealthy real estate developer had tapped into a global political movement that might be hard to stop. “This is a protest vote against globalization and there is one presidential candidate who won the nomination who has put globalization in his crosshairs - and that’s Donald Trump,” Republican strategist John Feehery said. Trump, who has spent much of his campaign warning of the dangers posed by immigrants who illegally enter from Mexico and proposing a temporary ban on U.S. entry for Muslims, has matched the global mood with his rhetoric. “There are swaths of the population around the world who are struggling economically in the current economy, and groping for targets of blame,” said Katherine Cramer, a political scientist at the University of Wisconsin-Madison. “Trump and the Brexit vote offer up tangible targets, and it is not surprising that people grab onto them. The vote yesterday is a reminder that Trump could very well win the presidential election,” she said. A Brexit supporter, Trump was happy to note the parallels to his own campaign when he reopened his golf course in Turnberry, Scotland, on Friday. Presumptive Democratic nominee Hillary Clinton bemoaned the result. The referendum, which most British opinion polls had predicted was headed to defeat, was a wake-up call for Democrats who have been heartened by Clinton’s lead over Trump in opinion polls of late. “I woke up this morning a little dismayed,” said Democratic strategist Dane Strother. “The question is whether Trump is similarly underperforming in the polls here. If that under-polled anger was present in Britain, as a Democrat you have to hope it isn’t mirrored here.” Global stock markets wobbled immediately after the vote, which experts warned could trigger a global recession and weaken the U.S. economy. British Prime Minister David Cameron, who said after the vote he could step down by October, presents a cautionary lesson for Clinton as she prepares to face Trump. British voters ignored repeated warnings from Cameron about the dire consequences of a departure from the European Union. Clinton can take advantage of the unsettled global mood without indulging in predictions of doom or the over-the-top rhetoric that sometimes has set back Trump, Republican strategist Rich Galen said. “She can reflect some of the same sentiment that Trump and the Brexit forces tapped into but use it to her advantage,” Galen said. “She is not going to, and doesn’t want to, out-Trump Trump, but the idea is to say, ‘I understand these concerns.’” Clinton adviser Jake Sullivan told reporters after the vote that she has “a real confidence that Americans are generous, tolerant, big-hearted people” who believe that the country is stronger together. “They’re going to watch what impact (the Brexit vote) ends up having on the U.K. and on the British economy and come November, they are going to make their own decision about the kind of leadership that they’re looking for,” he said. Differences between the electorates in the United Kingdom and the United States are one reason the Brexit sentiment may not translate fully into success for Trump.  About 30 million votes were cast in the last British general election in 2015, with about 10 percent of those cast by minority voters. Polling in the UK ahead of the Brexit vote suggested broad support for staying in the EU among those voters. By contrast, according to the Pew Research Center, nonwhite voters constituted 26 percent of all voters in the 2012 U.S. general election — and by a huge margin they backed Democratic President Barack Obama. Pew projects that by November, nearly one in three voters will be a minority, and opinion polls show Trump struggling with those blocs. Just being more mature, experienced and sympathetic than Trump may not be enough for Clinton. “The argument is you need a responsible grownup, but a large part of the world doesn’t want a responsible grownup,” said Tom Rath, a New Hampshire-based Republican strategist. “I don’t think it’s enough to say I know all the stuff he doesn’t or he’s rash, because right now people aren’t filtering that through.” </v>
      </c>
      <c r="D8987" s="1"/>
      <c r="E8987" s="2"/>
    </row>
    <row r="8988" spans="1:5" x14ac:dyDescent="0.45">
      <c r="A8988" s="1" t="s">
        <v>9213</v>
      </c>
      <c r="B8988" s="1" t="s">
        <v>34929</v>
      </c>
      <c r="C8988" s="1" t="str">
        <f>_xlfn.CONCAT(A8988," ", B8988)</f>
        <v xml:space="preserve">UK 'Leave' vote deflates hopes for U.S.-EU trade deal WASHINGTON (Reuters) - Britain’s looming exit from the European Union is another huge setback for negotiations on a massive U.S.-EU free trade deal that were already stalled by deeply entrenched differences and growing anti-trade sentiment on both sides of the Atlantic.  The historic divorce launched by Thursday’s vote will almost certainly further delay substantial progress in the Transatlantic Trade and Investment Partnership (TTIP) talks as the remaining 27 EU states sort out their own new relationship with Britain, trade experts said on Friday.  With French and German officials increasingly voicing skepticism about TTIP’s chances for success, the United Kingdom’s departure from the deal could sink hopes of a deal before President Barack Obama leaves office in January. “This is yet another reason why TTIP will likely be postponed,” said Heather Conley, European program director at the Center for Strategic and International Studies, a think tank in Washington. “But to be honest, TTIP isn’t going anywhere, I believe, before 2018 at the earliest,” she said. U.S. Trade Representative Michael Froman said in a statement on Friday that he was evaluating the UK decision’s impact on TTIP, but would continue to engage with both European and UK counterparts.     “The importance of trade and investment is indisputable in our relationships with both the European Union and the United Kingdom,” Froman said. “The economic and strategic rationale for T-TIP remains strong.” TTIP negotiators are still expected to meet in Brussels in mid-July as scheduled, but those talks were aimed at focusing on less controversial issues while leaving the thorniest disagreements for U.S. and EU political leaders to resolve. And it is unclear when Britain will launch formal separation proceedings, which will take at least two years. But analysts said both sides have been reluctant to put their best offers on the table with a new U.S. president due to take office in January and French and German leadership elections nearing in 2017. The Brexit also will preoccupy EU officials in coming months as they launch their own negotiations with London over the future terms of UK-EU trade, and sort out their post-Brexit priorities, said Hosuk Lee-Makiyama, director of the European Centre for International Political Economy, a Brussels-based think tank.     Britain’s departure could leave U.S. negotiators facing a European side that is more dug-in on some issues, said Chad Bown, a senior fellow at the Peterson Institute for International Economics, a think tank in Washington. “As the UK is part of the coalition of liberal trading economies in the EU, the U.S. is losing one of the more like-minded countries from the group in Brussels sitting on the other side of the negotiating table,” said Bown, a former World Bank economist. However, Lee-Makiyama, who also sees little chance of a deal before 2018, said Britain’s departure could eliminate one source of disagreement because the UK has insisted on a financial services chapter in the trade deal. “The only real proponent of banking regulation in TTIP is the UK. Germany and France are probably willing to let it go,” he said. “It still leaves about 20 outstanding issues at nearly the same level of difficulty.” The TTIP negotiations, which started three years ago, have unable to settle major differences over agriculture, where the EU side has shown little willingness to alter food safety rules that prohibit American beef raised with hormones or genetically modified foods, or open its closely guarded geographical food naming rules, such as for Asiago and feta cheeses. European negotiators have complained that the United States has offered too little to open up its vast federal, state and local government procurement markets to European vendors with “Buy American” preferences in place. Europe also wants access to key U.S. sectors such as maritime transport and aviation, while American negotiators have been frustrated over lack of access to some 200 European sectors ranging from healthcare to education. The two sides also are far apart on how to resolve disputes. The U.S. side favors a traditional binding arbitration approach, while the Europeans want a court-like system that allows for appeals. More progress has been made on harmonizing regulations for things like car seat belt anchors, clothes labeling and pharmaceutical inspections. </v>
      </c>
      <c r="D8988" s="1"/>
      <c r="E8988" s="2"/>
    </row>
    <row r="8989" spans="1:5" x14ac:dyDescent="0.45">
      <c r="A8989" s="1" t="s">
        <v>9214</v>
      </c>
      <c r="B8989" s="1" t="s">
        <v>34930</v>
      </c>
      <c r="C8989" s="1" t="str">
        <f>_xlfn.CONCAT(A8989," ", B8989)</f>
        <v xml:space="preserve">Strong defense relationship with Britain to continue: Pentagon spokesman WASHINGTON (Reuters) - The Pentagon is confident that defense ties with Britain will continue and U.S. Secretary of Defense Ash Carter spoke with his counterpart by phone after Britain voted to leave the European Union, a Pentagon spokesman said on Friday. Speaking with reporters, Peter Cook said the United States was confident that Britain would remain a strong ally in NATO, which “will continue to perform its very important function.” </v>
      </c>
      <c r="D8989" s="1"/>
      <c r="E8989" s="2"/>
    </row>
    <row r="8990" spans="1:5" x14ac:dyDescent="0.45">
      <c r="A8990" s="1" t="s">
        <v>9215</v>
      </c>
      <c r="B8990" s="1" t="s">
        <v>34931</v>
      </c>
      <c r="C8990" s="1" t="str">
        <f>_xlfn.CONCAT(A8990," ", B8990)</f>
        <v xml:space="preserve">For Donald Trump, going on about golf is par for the course TURNBERRY, Scotland (Reuters) - Donald Trump flew all night from New York to Scotland to talk about his renovated Turnberry golf course and, given the chance to open up on the topic, he was rhapsodic. At a news conference, the Republican’s opening ode to Turnberry was what greeted American cable TV viewers as they woke to the news that Britain had voted to part ways with the European Union. The presumptive Republican presidential nominee talked plenty about the “Brexit” vote.  But since his event was to mark the reopening of a resort where the Open Championship has been staged four times, he first reviewed the improvements at holes 9, 10 and 11, the sprinkler system, the lighthouse, the resort hotel, and he name-checked golf legends Tom Watson, Jack Nicklaus and Nick Price. “This hole is an example,” said Trump, standing on the 9th tee. “From approximately this area, you would hit over there ... Now you’re hitting out over the ocean. And just to the right of the lighthouse, you have a green, and a lot of people think this will be the greatest par 3 anywhere in the world. And then 10 becomes a par 5,” he said. Trump quickly dispensed with a protester who emerged from the audience to hold up a package of red golf balls emblazoned with Nazi swastikas. “Get him out of here,” Trump said, a refrain that he frequently uses when protesters are escorted by security from his rallies back home. More appreciated by Trump were the two bagpipers in kilts who accompanied him. Everyone at his event knew he was about to arrive because they could hear the skirling of the pipes before he appeared from behind a grassy hill. “We’re just waiting on Donald Trump. His arrival is imminent. We can see the bagpipers,” said one TV broadcaster. Having never held public office, Trump does not have a list of political victories to tout on the campaign trail. With his business skills, Trump says, he can work to improve America’s rundown roads and bridges and negotiate better deals on issues as diverse as trade and Iran’s nuclear program. Trump delights in talking about his projects. His makeover of Washington’s Old Post Office into a luxury Trump hotel, for example, is way ahead of schedule. He is less enthusiastic about raising money for his campaign and the Republican National Committee. “I don’t like doing it,” he said. But true to his nature, Trump averred he was good at it. “You know, I sit with 20 people, and we talk, and they all hand you checks, bing, bing, bing,” he said. </v>
      </c>
      <c r="D8990" s="1"/>
      <c r="E8990" s="2"/>
    </row>
    <row r="8991" spans="1:5" x14ac:dyDescent="0.45">
      <c r="A8991" s="1" t="s">
        <v>9216</v>
      </c>
      <c r="B8991" s="1" t="s">
        <v>34932</v>
      </c>
      <c r="C8991" s="1" t="str">
        <f>_xlfn.CONCAT(A8991," ", B8991)</f>
        <v xml:space="preserve">Bipartisan U.S. House members vow to keep gun control fight alive WASHINGTON (Reuters) - A bipartisan group of lawmakers on Friday pledged to build support in the U.S. House of Representatives for legislation keeping firearms from people on terrorism watch lists, despite repeated gun control failures this week in Congress. The “Terrorist Firearms Prevention Act” was introduced by nine House members representing diverse states stretching from Hawaii to Delaware, including some who have led the gun control fight for years. “If you can’t get on a plane because of the danger that may pose, there is no reason you should be able to purchase a dangerous weapon,” said Republican Representative Carlos Curbelo of Florida, in a refrain that has ricocheted through the U.S. Capitol since the June 12 mass shooting in Orlando. The legislation, identical to a bill by Senator Susan Collins of Maine that was debated on the Senate floor on Thursday, would halt sales of weapons to people on a “no-fly” list barring them from boarding airplanes, or a “Selectee” list in which they are subjected to special airport screenings. Over the past two weeks, the Senate failed to advance this or several other proposals placing new constraints on gun sales, as the U.S. mourned the deaths of 49 people killed at an Orlando nightclub with 53 others injured. Curbelo said he met with House Speaker Paul Ryan’s top aide to inform him of the bill. The lawmaker left that meeting with no assurances it would advance, but simply “no objection from the speaker’s office” to the legislation being introduced, Curbelo said. He added that the bill’s sponsors now must build support “amongst our colleagues” in a House that has a concentration of conservative Republicans opposed to most gun control ideas. Many Republicans have argued that travelers can mistakenly be placed on terrorism watch lists and denying them the ability to buy weapons would stomp on their constitutional rights. “We cannot let that argument stop, into perpetuity, our ability to advance wise legislation in this matter,” countered    Republican Representative Scott Rigell of Virginia. Rigell, a co-sponsor of the bill, introduced himself to reporters at a press conference as a lifetime member of the National Rifle Association, which lobbies against gun controls,  and an owner of 10 firearms, including an AR-15 semi-automatic rifle that is similar to the weapon used by Omar Mateen, the Orlando shooter. </v>
      </c>
      <c r="D8991" s="1"/>
      <c r="E8991" s="2"/>
    </row>
    <row r="8992" spans="1:5" x14ac:dyDescent="0.45">
      <c r="A8992" s="1" t="s">
        <v>9217</v>
      </c>
      <c r="B8992" s="1" t="s">
        <v>34933</v>
      </c>
      <c r="C8992" s="1" t="str">
        <f>_xlfn.CONCAT(A8992," ", B8992)</f>
        <v xml:space="preserve">Trump's "unlimited" wealth may not be enough to fund his campaign LONDON (Reuters) - New York real estate developer Donald Trump says he has “unlimited” personal wealth to fund his White House run, but a Reuters review of his financial disclosures suggests he does not have enough cash to see his campaign through to Election Day. Trump this week dismissed concerns about his campaign finances after electoral filings showed he raised just $3 million in individual contributions in May and had a war chest of only $1 million at the end of the month. His Democratic rival, Hillary Clinton, raised $26 million and ended May with a war chest of $42 million.  Trump, the presumptive Republican nominee who says he is worth about $10 billion, said in a statement on Tuesday that “if need be, there could be unlimited ‘cash on hand’ as I would put up my own money.”  Trump had cash and other liquid investments - money in funds, equities and cash - worth $60 million to $180 million in May, according to his filings with the Office of Government Ethics. The form does not require candidates to give precise values for their assets, only ranges. If President Barack Obama’s spending in his successful re-election bid in 2012 election is any guide, then Trump is a few hundred million dollars short. Obama spent almost $600 million between June and November 2012, according to Federal Election Commission filings. Trump’s campaign declined to comment for this story but referred to his earlier statement, in which he said his White House bid costs less than a traditional one because it is “leaner and more efficient.”  If Trump did decide to self-finance his campaign, he could, in theory, tap the hundreds of millions dollars of revenue he says is generated annually by his businesses. But it’s not clear how much of this revenue he could use. Business owners can take money out of a business only after deducting operating costs and taxes. Even then, much of an entrepreneur’s corporate earnings are often used to invest in building their businesses and maintaining their property assets.  Trump’s liquid assets stood at $80 million to $230 million in July last year, according to an earlier electoral filing. Using the midpoint of the ranges, Trump’s liquid assets have fallen $35 million in the past year.  The drop shows his campaign spending so far has already been funded in part by dipping into savings, rather than solely from his income. “There is a real question about how much he has in terms of liquid assets,” said Norman Ornstein, a political scholar and expert in political finance at the American Enterprise Institute, a conservative think tank in Washington, citing the regulatory filings, which do not give a precise picture of Trump’s wealth. “It’s quite possible that he doesn’t have anywhere near what he suggests he has and what he does have is tied up in real estate, and selling that is no easy task,” he said.  As a result, a more likely scenario would be Trump trying to borrow the funds, which could be probably done more quickly than trying to sell one of his buildings, he added.  Jan Baran, a former general counsel with the Republican National Committee, said Trump may not need as much money as people think. “He’s breaking the mold on everything ... he has proven that spending large sums of money does not guarantee success,” Baran said, referring to how Trump defeated well-funded Republican rivals such as former Florida Governor Jeb Bush in the early nominating contests, or primaries. If Trump does not use his own money, he can seek donations, the traditional fund-raising route. Individual donors can contribute $2,700 each to his general election campaign. Trump has also signed a joint fundraising agreement with the  Republican National Committee. The RNC currently has $20 million in cash, money that will be used to help elect Trump and Republican lawmakers across the country.  Trump could also benefit if external groups like Super PACs raise money to campaign on his behalf. However, Trump has not yet blessed a Super PAC. Trump has spent around $63 million so far in his presidential bid, including $46 million in loans he made to his campaign, FERC data shows.  Typically, television advertising and creating infrastructure at a state and local level to mobilize voters are the most expensive aspects of a U.S. presidential campaign. TV networks charge high fees for prime time slots and many ground troops needed to bring out the voters must be paid.  So far Trump has not needed to spend much on television advertising - his fiery rhetoric on illegal immigrants and what he says are the security risks posed by refugees from the Middle East have guaranteed him blanket media coverage.  Daniel Weiner, a campaign finance expert at New York University’s Brennan Center for Justice said you can get only so far with free media in an election. “TV advertising has been decreasing in importance for a long time, but the get-out-the vote stuff is crucial, particularly in an election that people perceive as being more about motivating their core voters, as opposed to winning over swing voters. And what we call ‘the ground game’ is quite expensive,” he said. Trump has said he plans to outsource some of that ground game to the RNC, for example relying on their field staff in battleground states to help get out the vote. Trump has significant real estate holdings, which he says have low debt on them. With Election Day on Nov. 8 now just four months away, some real estate experts say selling them to generate cash would be a challenge. But several bankers say Trump could conceivably borrow hundreds of millions against them, despite his history of business bankruptcies and litigation with lenders. Exactly how much he could borrow, how easily and at what interest rates depends on how much Trump owns of the buildings that he cites as his own and how much debt he has. “You have years of prosperity and you have all of these alternative lenders and you have banks that are hungry for loans,” said one veteran banking executive, who was not permitted to speak on the record.” If Trump needs to borrow tens of millions of dollars, he probably can, the executive said. “If it is hundreds of millions, that’s another matter.” </v>
      </c>
      <c r="D8992" s="1"/>
      <c r="E8992" s="2"/>
    </row>
    <row r="8993" spans="1:5" x14ac:dyDescent="0.45">
      <c r="A8993" s="1" t="s">
        <v>9218</v>
      </c>
      <c r="B8993" s="1" t="s">
        <v>34934</v>
      </c>
      <c r="C8993" s="1" t="str">
        <f>_xlfn.CONCAT(A8993," ", B8993)</f>
        <v xml:space="preserve">Cleveland, ACLU agree on protest limits at Republican convention CLEVELAND (Reuters) - The city of Cleveland and the American Civil Liberties Union on Friday settled a federal lawsuit over free speech limits outside the Republican National Convention next month, setting the stage for lively demonstrations during Donald Trump’s big moment. The city had been seeking a restricted zone of 3.3 square miles (8.5 square km) around the Quicken Loans Arena, site of the convention, where free speech and mobility would be limited. That prompted an ACLU lawsuit on behalf of three protest groups that argued the so-called event zone was too large and the security regulations too strict. Details of the new event zone and protest rules were not immediately available. “Today, counsel advised me that the case is settled and that they will execute a settlement agreement expeditiously,” U.S. District Judge Dan Aaron Polster said in a statement. Another judge on Thursday had struck down Cleveland’s plan for placing limits on protests, issuing a preliminary injunction in favor of the ACLU and referring the case to Polster for mediation. Trump is expected to become the Republican Party’s official nominee for president at the July 18-21 convention, which will attract protesters for various causes who plan to demonstrate outside. Trump campaign events have drawn large and raucous demonstrations with some resulting in clashes between the candidate’s supporters and opponents. The plaintiffs in the Cleveland lawsuit are Citizens for Trump, a Texas-based group that supports the wealthy businessman’s campaign; Organize Ohio, a liberal activist group; and Northeast Ohio Coalition for the Homeless, a charitable organization. Citizens for Trump anticipates 104 cars and trucks, 100 motorcycles, four horses and at least 5,000 people to participate in its event, while Organize Ohio expects 3,000 to 5,000 marchers, the ACLU said. </v>
      </c>
      <c r="D8993" s="1"/>
      <c r="E8993" s="2"/>
    </row>
    <row r="8994" spans="1:5" x14ac:dyDescent="0.45">
      <c r="A8994" s="1" t="s">
        <v>9219</v>
      </c>
      <c r="B8994" s="1" t="s">
        <v>34935</v>
      </c>
      <c r="C8994" s="1" t="str">
        <f>_xlfn.CONCAT(A8994," ", B8994)</f>
        <v xml:space="preserve">Ryan, House Republicans offer plan to slice U.S. tax rates WASHINGTON (Reuters) - Republicans in the U.S. House of Representatives said on Friday  they would advance legislation next year to chop individual and corporate U.S. tax rates. The tax plan, unveiled by House Speaker Paul Ryan and other Republican lawmakers at the U.S. Capitol, is the sixth and final plank of a conservative policy agenda being rolled out in an effort to unify Republicans after a divisive primary campaign for the party’s presidential nominee. Ryan, the highest-ranking elected Republican, said the proposal would provide a clear direction for U.S. economic leadership and was needed amid global uncertainty that was exemplified by the British vote to leave the European Union. “For all of these moments of possible uncertainty that are happening around the globe, having strong, powerful, confident, American economic leadership is in need, and this does that,” he said. Washington has been unable to summon the political will to reform the loophole-riddled tax code for nearly three decades. Overhauling the code has long been a goal of Ryan, a self-described policy wonk. He was considered the Republican Party’s leading voice on taxes and budgets before he ascended to the job of speaker last year. But the labor powerhouse AFL-CIO scorned the Republican blueprint as similar to a tax-cutting proposal made last year by presumptive Republican presidential nominee Donald Trump, who Ryan recently endorsed. Ryan and Trump “have striking resemblance - both tax plans benefit the wealthy &amp; corps a lot,” the AFL-CIO said on Twitter.  Trump’s ideas about taxes have appeared contradictory at times. He said in May he is open to raising taxes on the rich, backing off prior proposals to reduce taxes on all Americans and corporations by slashing rates even more deeply than Ryan and House Republicans would. Democrats, including presidential front-runner Hillary Clinton, have pressed for increased taxes on the wealthiest Americans for years. House Democratic Leader Nancy Pelosi criticized the Republican plan as “massive tax giveaways to millionaires and billionaires on the backs of hard-working American families.” The plan would consolidate the current seven tax brackets for individuals to three, and lower the top individual income tax rate from 39.6 percent to 33 percent, higher than the 25 percent that Ryan proposed when he chaired the House Budget Committee.  Ryan said the goal was to make things so simple the average American could do their taxes on a postcard. The plan would lead to a maximum tax rate of 25 percent on small business income. It would also lower the top U.S. corporate tax rate from 35 percent, the highest in the industrialized world, to 20 percent, as well as shift to a “territorial” style tax system aimed at exempting the earnings of American companies abroad from U.S. taxation. The blueprint also calls for overhauling the tax-collecting Internal Revenue Service, an idea that animates many conservatives who have called for its abolition. </v>
      </c>
      <c r="D8994" s="1"/>
      <c r="E8994" s="2"/>
    </row>
    <row r="8995" spans="1:5" x14ac:dyDescent="0.45">
      <c r="A8995" s="1" t="s">
        <v>9220</v>
      </c>
      <c r="B8995" s="1" t="s">
        <v>34936</v>
      </c>
      <c r="C8995" s="1" t="str">
        <f>_xlfn.CONCAT(A8995," ", B8995)</f>
        <v xml:space="preserve">Rationale for U.S.-EU trade deal still strong after Brexit vote: USTR WASHINGTON (Reuters) - Even after Britain’s vote to leave the European Union, the case for a U.S. free trade deal with the EU remains strong, the top U.S. trade official said on Friday. “The economic and strategic rationale for T-TIP remains strong,” U.S. Trade Representative Michael Froman said in a statement, referring to the Transatlantic Trade and Investment Partnership being negotiated by Washington and the EU. “We are evaluating the impact of the United Kingdom’s decision on T-TIP and look forward to continuing our engagement with the European Union and our relations with the United Kingdom,” Froman said. </v>
      </c>
      <c r="D8995" s="1"/>
      <c r="E8995" s="2"/>
    </row>
    <row r="8996" spans="1:5" x14ac:dyDescent="0.45">
      <c r="A8996" s="1" t="s">
        <v>9221</v>
      </c>
      <c r="B8996" s="1" t="s">
        <v>34937</v>
      </c>
      <c r="C8996" s="1" t="str">
        <f>_xlfn.CONCAT(A8996," ", B8996)</f>
        <v xml:space="preserve">White House unveils measures to help inmates find work after prison WASHINGTON (Reuters) - The Obama administration on Friday rolled out a series of education and work training initiatives focused on helping convicted criminals avoid returning to prison, part of President Barack Obama’s legacy-shaping effort to overhaul the U.S. criminal justice system as he prepares to leave office. The measures include a program that will link 67 colleges and universities with 141 correctional facilities to provide education and training to about 12,000 inmates. The program will offer federal Pell grants to prisoners, with an emphasis on inmates set to be released within five years of starting classes. “The bottom line is that our communities are less safe when the stigma of incarceration prevents Americans from truly ever shedding their prison jumpsuit,” White House senior adviser  Valerie Jarrett said on a call with reporters. “When people leave prisons and can’t turn their lives around, they too often end up back behind bars,” she said. Other programs unveiled on Friday will offer $31 million in grants for organizations to offer occupational training and apprenticeship opportunities for young adults and more than $5 million to organizations that help inmates prepare for employment. Obama’s top cabinet members for justice, education, labor and housing praised the reentry initiatives as common-sense reforms that should have been in place long ago. “All the little things that people take for granted generate tremendous obstacles for people who are coming out of the criminal justice system,” Attorney General Loretta Lynch said at a panel hosted by the left-leaning Center for American Progress think tank. Obtaining photo identification or being considered for job opportunities were two examples. “In order to compete, you have to be allowed in the arena,” she added. Hiring people with a criminal history “is not an act of charity, it is an act of enlightened self-interest,” Labor Secretary Thomas Perez said, commending Maryland’s largest private employer, the Johns Hopkins Hospital, for employing so many people with criminal backgrounds. Despite bipartisan support for reform of mandatory minimum sentences for some non-violent federal drug offenders, legislation addressing the issue has stalled in Congress. Jarrett said the White House remains hopeful that criminal justice reform will be approved by lawmakers. “We would like to see those bills move forward as quickly as possible,” she said. “We are going to do everything we can to work with members on both sides of the aisle to make sure it comes to fruition.” </v>
      </c>
      <c r="D8996" s="1"/>
      <c r="E8996" s="2"/>
    </row>
    <row r="8997" spans="1:5" x14ac:dyDescent="0.45">
      <c r="A8997" s="1" t="s">
        <v>9222</v>
      </c>
      <c r="B8997" s="1" t="s">
        <v>34938</v>
      </c>
      <c r="C8997" s="1" t="str">
        <f>_xlfn.CONCAT(A8997," ", B8997)</f>
        <v xml:space="preserve">Donald Trump heads for Scotland to reopen a golf resort GLASGOW, Scotland (Reuters) - Most U.S. presidential candidates go abroad to sharpen their foreign policy credentials. Donald Trump arrives in Scotland on Friday to reopen a golf resort. The presumptive Republican nominee, 70, visits his family’s ancestral homeland to showcase his far-flung business empire. His mother was born on Scotland’s Isle of Lewis. With a throng of reporters watching, he will make a dramatic arrival by helicopter at his seaside Trump Turnberry resort. He has scheduled a news conference on the 9th hole at noon (7 a.m. ET/1100 GMT). His visit to Turnberry, to be followed by a stop at his resort in Aberdeen on Saturday, will allow him to comment on the outcome of Britain’s vote on Thursday on whether to remain in the European Union. “I don’t think opening a golf resort gets you many foreign policy chops,” said Saul Anuzis, former chairman of the Michigan Republican Party. “But since he’s there right in the middle of the EU vote, it may end up being a PR bonanza for him.” The risk is that the real-estate tycoon, who has yet to hold public office and rates unfavorably with 70 percent of Americans in an opinion poll, will make a foreign policy misstep at a time when Republican leaders are urging a more serious demeanor. Trump has said he would be inclined to leave the EU. He has exchanged insults with British Prime Minister David Cameron, who has called the New Yorker’s anti-immigrant policy ideas divisive and wrong. There are no plans for the two to meet. His trip has baffled Republican officials who say he should concentrate on strengthening his campaign and taking the fight to the presumptive Democratic nominee, former U.S. Secretary of State Hillary Clinton, who is 68. Trump defeated a crowded field of opponents for the Republican nomination but has faced one controversy after another, the latest over his firing of his campaign manager this week, a month before the party convention. “His campaign has got all kinds of growing pains and it doesn’t make sense that he would spend any kind of time going out of the country,” said David Yepsen, director of the Paul Simon Public Policy Institute at Southern Illinois University.  Turnberry is a storied course where the Open Championship has been staged four times. Trump invested $290 million in renovating the resort and golf course on Scotland’s West Coast 85 km (53 miles) southwest of Glasgow. He has portrayed his determination to build up courses in Turnberry and Aberdeen and overcome local opposition as an example of the type of leadership skills that Americans would get if he wins the White House on Nov. 8. “Well, Scotland has already been won – and so will the United States,” Trump wrote in a column for The Press and Journal newspaper in Aberdeen. An Aberdeen family opposed to his development there has threatened to raise a Mexican flag as a reminder of his proposal to build a wall along the U.S. southern border to keep out immigrants who enter illegally. The last Republican presidential nominee, former Massachusetts Governor Mitt Romney, in 2012 made a gaffe-filled campaign trip to London, Jerusalem and Poland. </v>
      </c>
      <c r="D8997" s="1"/>
      <c r="E8997" s="2"/>
    </row>
    <row r="8998" spans="1:5" x14ac:dyDescent="0.45">
      <c r="A8998" s="1" t="s">
        <v>9223</v>
      </c>
      <c r="B8998" s="1" t="s">
        <v>34939</v>
      </c>
      <c r="C8998" s="1" t="str">
        <f>_xlfn.CONCAT(A8998," ", B8998)</f>
        <v xml:space="preserve">U.S.-UK partnership on security remains strong: U.S. intelligence WASHINGTON (Reuters) - The United States’ cooperation with Britain on security issues will remain strong, the Office of the Director of National Intelligence said on Friday after the United Kingdom voted to leave the European Union. “The partnership between the United States and the United Kingdom on counterterrorism and other national security issues remains strong and will continue unabated,” ODNI Spokesman Timothy Barrett said in a statement. </v>
      </c>
      <c r="D8998" s="1"/>
      <c r="E8998" s="2"/>
    </row>
    <row r="8999" spans="1:5" x14ac:dyDescent="0.45">
      <c r="A8999" s="1" t="s">
        <v>9224</v>
      </c>
      <c r="B8999" s="1" t="s">
        <v>34940</v>
      </c>
      <c r="C8999" s="1" t="str">
        <f>_xlfn.CONCAT(A8999," ", B8999)</f>
        <v xml:space="preserve">Clinton: 'We respect the choice the people' made on Brexit WASHINGTON (Reuters) - Democratic presidential candidate Hillary Clinton said on Friday said she respected the United Kingdom’s vote on leaving the European Union and was committed to maintaining America’s relationships with both Britain and European countries. “Our first task has to be to make sure that the economic uncertainty created by these events does not hurt working families here in America,” she said in a statement. </v>
      </c>
      <c r="D8999" s="1"/>
      <c r="E8999" s="2"/>
    </row>
    <row r="9000" spans="1:5" x14ac:dyDescent="0.45">
      <c r="A9000" s="1" t="s">
        <v>9225</v>
      </c>
      <c r="B9000" s="1" t="s">
        <v>34941</v>
      </c>
      <c r="C9000" s="1" t="str">
        <f>_xlfn.CONCAT(A9000," ", B9000)</f>
        <v xml:space="preserve">Obama says he respects Britain's decision to leave EU WASHINGTON (Reuters) - U.S. President Barack Obama said on Friday he respected Britain’s vote to leave the European Union, and that the United States’ relationship with Britain would endure. “The people of the United Kingdom have spoken, and we respect their decision,” Obama said in a statement. “The United Kingdom and the European Union will remain indispensable partners of the United States even as they begin negotiating their ongoing relationship.” </v>
      </c>
      <c r="D9000" s="1"/>
      <c r="E9000" s="2"/>
    </row>
    <row r="9001" spans="1:5" x14ac:dyDescent="0.45">
      <c r="A9001" s="1" t="s">
        <v>9226</v>
      </c>
      <c r="B9001" s="1" t="s">
        <v>34942</v>
      </c>
      <c r="C9001" s="1" t="str">
        <f>_xlfn.CONCAT(A9001," ", B9001)</f>
        <v xml:space="preserve">U.S. will work with Britain, EU for a smooth transition post-Brexit: Blinken WASHINGTON (Reuters) - The United States will work closely and carefully with Britain and the European Union to ensure a smooth transition after Britain voted to leave the European Union, the State Department’s No. 2 official said on Friday. “We will work very closely, carefully with both the UK and with the EU to do what we can to make sure the process ... goes smoothly as possible,” Deputy Secretary of State Antony Blinken told a conference in Washington. “It will not affect the special relationship with Britain.” </v>
      </c>
      <c r="D9001" s="1"/>
      <c r="E9001" s="2"/>
    </row>
    <row r="9002" spans="1:5" x14ac:dyDescent="0.45">
      <c r="A9002" s="1" t="s">
        <v>9227</v>
      </c>
      <c r="B9002" s="1" t="s">
        <v>34943</v>
      </c>
      <c r="C9002" s="1" t="str">
        <f>_xlfn.CONCAT(A9002," ", B9002)</f>
        <v xml:space="preserve">Immigration win for Republicans could help Clinton in the end WASHINGTON (Reuters) - Republicans cheered after the U.S. Supreme Court on Thursday thwarted President Barack Obama’s plan to offer millions of undocumented immigrants relief from deportation, but any sense of triumph might last only until the November presidential election.  If recent history is a guide, the stalled cause of immigration reform could energize Hispanic voters in support of likely Democratic nominee Hillary Clinton, hurting Republican Donald Trump’s chances of reaching the White House.  Four years ago, Obama, seeking reelection to a second term, made Republican opposition to reform a central theme of his campaign. He ended up swamping his opponent, Mitt Romney, by almost a 3 to 1 margin among Latino voters, who now make up around 12 percent of the U.S. electorate. Republican hopes for securing a larger share of that vote this election already seemed grim given Trump’s vow to deport the estimated 11 million immigrants in the country illegally and to build a wall along the southern U.S. border.  Democrats were quick to assail the ruling and voice concern about the fate of the 4 million or so immigrants who were to be shielded from deportation by Obama’s executive action. But it was also clear that they believe the high court has handed them a potent weapon to spur Latinos — the fastest-growing segment of the U.S. electorate — to vote in greater numbers. The Latino voting bloc is expected to swell to 27.3 million in 2016, up 4 million from 4 years ago.  The prospect of Clinton filling the current vacancy on the top court with a liberal-leading justice who could, potentially, protect immigration-reform programs, may galvanize those voters as well. Republicans in Congress have refused to accept Obama’s pick for the top court to fill the vacancy left by the death of conservative justice Antonin Scalia in February.  The justices’ ruling on Thursday sent the question of the legality of Obama’s program back to a Texas federal court for trial, leaving open the possibility that the matter could return to the high court on appeal at a later date.  The court’s decision “just adds fuel to the fire that’s already raging,” said Brad Bannon, a Democratic strategist. “Each of these events raises the intensity and the Latino turnout even more.” In the wake of the ruling, immigration activists vowed payback in November’s election and staged protests on Thursday. A recent survey by Latino Decisions, a polling firm, showed that about half of the U.S. Hispanic electorate showed greater enthusiasm to vote in 2016 as compared to 2012, with support for Obama’s pro-immigrant executive orders running high.  “We should expect similar dynamics this fall, perhaps even more so given the election is likely to determine the ideological direction of the Supreme Court,” said David Damore, an analyst for the firm. Given Trump’s unpopularity with Latino voters, the question for many Democrats both in and outside the Clinton campaign has been less about attracting the bloc’s support and more about making sure it votes in large enough numbers to help offset Trump’s expected advantage among white voters.  The court’s decision may also help make traditionally Republican states with increasing Hispanic populations such as Arizona more competitive this election, strategists in both parties said.  Reed Galen, a Republican strategist in California, said the ruling could boost Democratic hopes in Latino-heavy battleground states such as Nevada, Colorado, and Florida.  “The issue isn’t getting [Latino voters] fired up,” Galen said. “It’s getting them to show up.” Galen believes there is little his party can do now to mitigate the damage he believes Trump has done to its appeal among Hispanics. A Republican National Committee “autopsy” report after Romney’s defeat said it was essential for the party to broaden its appeal to Hispanic voters by embracing immigration reform.  “Trump has pushed the envelope on immigration so far for Republicans, I don’t know this [decision] is going to be any more damaging,” he said. “The barn’s already been blown up.” But Rev. Samuel Rodriguez, the president of the National Hispanic Christian Leadership Conference, a conservative advocacy group, disagreed. He said Republicans in Congress could still enact reform this year, which would ward off Trump’s deportation threat while building stronger ties with Latino voters.  “This is the quintessential green light for Republicans to put their money where their mouth is,” Rodriguez said.  Many Republicans were careful on Thursday to applaud the court’s ruling on the grounds that it curtailed what they viewed as an abuse of executive authority by Obama, without delving into the underlying immigration issues.  “The Constitution is clear: The president is not permitted to write laws — only Congress is,” said Paul Ryan, the speaker of the U.S. House of Representatives.  Ryan supports comprehensive immigration reform. Trump, however, went further, praising the ruling and saying the election now held the key to blocking further illegal immigration.  “The election, and the Supreme Court appointments that come with it will decide whether or not we have a border and, hence, a country,” he said in a statement. He has vowed to reverse Obama’s executive actions on immigration as president. </v>
      </c>
      <c r="D9002" s="1"/>
      <c r="E9002" s="2"/>
    </row>
    <row r="9003" spans="1:5" x14ac:dyDescent="0.45">
      <c r="A9003" s="1" t="s">
        <v>9228</v>
      </c>
      <c r="B9003" s="1" t="s">
        <v>34944</v>
      </c>
      <c r="C9003" s="1" t="str">
        <f>_xlfn.CONCAT(A9003," ", B9003)</f>
        <v xml:space="preserve">Trump predicts 'staggering' July fundraising for White House bid TURNBERRY, Scotland (Reuters) - U.S. Republican presidential candidate Donald Trump, stung by a meager fundraising haul compared with that of Democratic rival Hillary Clinton, predicted on Friday his campaign would draw “staggering” numbers this summer. Supporters have voiced concern he will not have enough money to finance his campaign for the Nov. 8 presidential election. Trump had $1.3 million in cash to start the month, compared with rival Democrat Hillary Clinton’s $42 million war chest. “The numbers are going to be, I think, quite staggering, especially in July,” Trump, a New York real estate developer, said at a news conference in Turnberry, Scotland, where he reopened a golf resort. He said he had only begun fundraising in earnest a few weeks ago and that the numbers, especially for small donations, had been “amazing.” Steve Mnuchin, Trump’s top fundraiser, told CNBC on Thursday that in the past week the campaign had raised about $10 million together with the Republican Party at fundraising events. He said Trump also raised $6 million through online donations. [L1N19F0VD] Trump said on Friday the July report “will show you some pretty massive numbers.” Trump also has suggested he could use more of his personal wealth to help win the White House. </v>
      </c>
      <c r="D9003" s="1"/>
      <c r="E9003" s="2"/>
    </row>
    <row r="9004" spans="1:5" x14ac:dyDescent="0.45">
      <c r="A9004" s="1" t="s">
        <v>9229</v>
      </c>
      <c r="B9004" s="1" t="s">
        <v>34945</v>
      </c>
      <c r="C9004" s="1" t="str">
        <f>_xlfn.CONCAT(A9004," ", B9004)</f>
        <v xml:space="preserve">Latest gun control bid falters in Congress, Democrat sit-in ends WASHINGTON (Reuters) - Another attempt at gun control faltered in the U.S. Congress on Thursday despite outrage at the Orlando massacre, as a proposed ban on firearms sales to people being monitored for links to terrorism barely avoided being killed in the Senate. In a procedural vote, the Senate narrowly rejected an attempt to scrap the plan by Republican Senator Susan Collins to prevent guns getting into the hands of people on two U.S. government terrorism watch lists.  But the proposal looked short of the support it would need to advance through the chamber, and Republican leaders said the Senate would switch from debating gun control to other matters until at least after the July 4 holiday.         It was the latest setback for proponents of gun restrictions who have been thwarted for years on Capitol Hill by gun rights defenders and the National Rifle Association.     Frequent efforts at gun control have failed despite anger at mass shootings like the killings at an elementary school in Newtown, Connecticut, in 2012 and in San Bernardino, California, last year.  “Eventually this problem will get addressed again one of two ways: We find a breakthrough, which I will seek, or there will be another terrorist attack which will bring us right back to this issue. I hope we can do it without another terrorist attack,” said Senator Lindsey Graham, a Republican who supported Collins.        A few hours earlier, Democratic lawmakers ended a sit-in protest in the House of Representatives over guns. Fueled by Chinese food and pizzas, dozens of them stayed on the House floor all night, at times bursting into the civil rights anthem “We Shall Overcome” before giving up their protest after 25 hours.         “It’s not a struggle that lasts for one day, or one week, or one month, or one year,” said Representative John Lewis, a Democrat from Georgia and a key figure in the civil rights protests of the 1960s. “We’re going to win the struggle,” said Lewis, who led the House sit-in.     Dramatic protests by legislators are rare in the U.S. Capitol and the sit-in underscored how sensitive the gun control issue became after this month’s Florida attack, the deadliest mass shooting in modern U.S. history. Opinion polls show Americans are increasingly in favor of more restrictions on guns in a country with more than 310 million weapons, about one for every citizen.      After a gunman pledging allegiance to Islamic State fatally shot 49 people at a gay nightclub in Orlando, some senators had seen resistance to gun restrictions softening because the issue had partly become one of national security. But Collins’ measure received only 52 votes in the 100-seat Senate test vote, short of the 60 votes that would be needed for  approval in future Senate procedural votes.  While her plan could be revived next month, it is unclear if she has the momentum to overcome pro-gun rights forces in Congress who argue that gun control measures in Congress have been too restrictive and trample on the constitutional right to bear arms. Four other gun control measures failed earlier this week.              Collins, a Maine lawmaker, wants to forbid gun sales to anyone on the U.S. government’s “No Fly List” for terrorism suspects or the “Selectee List” of people who receive extra security screening at airports.         Despite the lack of legislation, the gun debate has stirred passions. The House Democrats’ sit-in brought an outpouring of grass-roots activity.  Jennifer Hoppe, deputy director of Moms Demand Action for Gun Sense in America, said that in less than 24 hours from Wednesday, about 130,000 calls were made from supporters of gun control to members of Congress. First lady Michelle Obama backed the House Democrats’ protest. “We have grieved for too many children and wept for too many families after shootings. Chicago. Tucson. Newtown. Charleston. Orlando. #Enough,” she wrote on Twitter on Thursday. The Democrats were seeking votes on legislation to expand background checks for gun purchases, as well as measures to curb the sale of weapons to people on government watch lists             Republicans allied with the NRA gun rights group say that while they want to combat terrorism, they represent constituents who believe firmly in the constitutional right to bear arms.  “It’s a tough issue. For people like myself, who come from a hunting and fishing state, it’s pretty hard,” said Senator Orrin Hatch, a conservative Utah Republican who voted against Collins.             </v>
      </c>
      <c r="D9004" s="1"/>
      <c r="E9004" s="2"/>
    </row>
    <row r="9005" spans="1:5" x14ac:dyDescent="0.45">
      <c r="A9005" s="1" t="s">
        <v>9230</v>
      </c>
      <c r="B9005" s="1" t="s">
        <v>34946</v>
      </c>
      <c r="C9005" s="1" t="str">
        <f>_xlfn.CONCAT(A9005," ", B9005)</f>
        <v xml:space="preserve">Obama briefed after Britain votes to leave EU SAN FRANCISCO (Reuters) - U.S. President Barack Obama was briefed by his advisers late on Thursday on Britain’s vote to leave the European Union, a result that he had argued passionately against during an April visit to London. Obama, who was scheduled to deliver remarks to global entrepreneurs at a conference at Stanford University at 10:45 a.m. PDT (1:45 p.m. ET/1745 GMT), was dining out at an upscale restaurant with a small group of top venture capitalists and Silicon Valley entrepreneurs as the results for the “leave” campaign began to roll in. The group at San Francisco’s Twenty-Five Lusk included John Doerr of Kleiner Perkins Caufield Byers, and LinkedIn’s Reid Hoffman. Obama dined for more than two hours, departing shortly after British networks called the referendum for the “leave” campaign, and markets plunged. A White House official said Obama had been briefed on the returns and would “continue to be updated by his team as the situation warrants.” “We expect the president will have an opportunity to speak to Prime Minister Cameron over the course of the next day, and we will release further comment as soon as appropriate,” the official said in a brief statement to reporters. Obama traveled to London in April at the request of Cameron, whom he calls a friend, exhorting Britons to stay in the EU, an unusual intervention that was denounced as meddling by those in the “leave” campaign. Obama also warned that leaving the EU would put Britain at the “back of the queue” for a trade deal with the United States. Obama’s term in the White House ends on Jan. 20, 2017. His former Secretary of State Hillary Clinton, the presumptive Democratic candidate in the Nov. 8 election, had also said she hoped the UK would stay in the EU. The presumptive Republican nominee - real estate magnate Donald Trump - had taken the opposite stance, saying he thought the UK should leave. Trump, in Scotland on Friday to reopen a golf resort, told reporters that Britons “took back control of their country” by voting to leave the European Union. </v>
      </c>
      <c r="D9005" s="1"/>
      <c r="E9005" s="2"/>
    </row>
    <row r="9006" spans="1:5" x14ac:dyDescent="0.45">
      <c r="A9006" s="1" t="s">
        <v>9231</v>
      </c>
      <c r="B9006" s="1" t="s">
        <v>34947</v>
      </c>
      <c r="C9006" s="1" t="str">
        <f>_xlfn.CONCAT(A9006," ", B9006)</f>
        <v xml:space="preserve">Democrat gun control sit-in sparks social media sensation (Reuters) - A blackout of television cameras in the U.S. House Representatives during the Democrats’ gun control sit-in may have spurred public interest in the protest as it forced the demonstrators to use social media to broadcast their message. Democrats leapt on Facebook Live and Twitter’s Periscope after the cameras, controlled by the House, went dark Wednesday when presiding House officer and Republican Representative Ted Poe declared the chamber not in order during the protest. As Democrats took to alternative forms of video broadcasting, their message gained tremendous momentum from social media. On Twitter, the hashtags #NoBillNoBreak and #HoldTheFloor have been tweeted at least 1.4 million times. Of the roughly 20 members of Congress who remained at the sit-in overnight, 19 of them used Facebook Live for a total combined viewership of 3 million. “It really connected with people out there,” Congressman Scott Peters told Reuters. “This whole phenomenon with [live video] struck a nerve.” Peters used the application Periscope, which is connected to the social media platform Twitter, to send out video. “Without that, think about it, it would have been a caucus meeting where we talk to ourselves,” he added.  In remarks Wednesday outside the Capitol, House Democratic Leader Nancy Pelosi praised how her party harnessed social media. “Without you and without the technology of Periscope [the sit-in] would just be a debate in the Halls of Congress unrecorded because they turned off the microphones,” Pelosi said. “But we raised our voices. They turned off the cameras and we went to Periscope.” Congressman Mark Takano, who began posting live videos from the chamber to his Facebook page Wednesday afternoon and continued to throughout the night, said the social media video helped him connect with constituents. “Once I got started with the live streaming I didn’t feel like I could let down the people who were following me,” said Takano. “It was a way to push out a message.” Even C-SPAN, which typically broadcasts footage recorded by the House cameras, picked up live video from four different members of Congress roughly two hours after the House cameras shut down, according to communications director Howard Mortman. It marked the first time the channel broadcast a live social media feed from the House floor. “Something interesting is happening with Facebook Live that’s bringing more openness to the political process,” said Mark Zuckerberg, CEO of Facebook, in a post to his social media profile Thursday. “It’s a way to share anything you want with the world using just your phone.” </v>
      </c>
      <c r="D9006" s="1"/>
      <c r="E9006" s="2"/>
    </row>
    <row r="9007" spans="1:5" x14ac:dyDescent="0.45">
      <c r="A9007" s="1" t="s">
        <v>9232</v>
      </c>
      <c r="B9007" s="1" t="s">
        <v>34948</v>
      </c>
      <c r="C9007" s="1" t="str">
        <f>_xlfn.CONCAT(A9007," ", B9007)</f>
        <v xml:space="preserve">Democrats say gun defeat in Congress could help on campaign trail WASHINGTON (Reuters) - Democrats in Congress ended a 25-hour sit-in on the floor of the House of Representatives where they have been countless times before: short of the votes needed to tighten U.S. gun laws. But many see their latest defeat as a prelude to victory in the Nov. 8 elections. Spurred by the deadliest mass shooting in modern U.S. history, Democrats are showing a new willingness to make gun laws a top issue in Washington and on the campaign trail, defying powerful lobbying groups like the National Rifle Association that have helped make the United States the most gun-friendly country in the developed world. The effort is not likely to change federal firearms laws this year, as Republicans who control Congress have shown little interest in proposals that they say weaken Americans’ constitutional right to bear arms. But Democrats and their allies say that defeat now on Capitol Hill could help them win control of the White House and both chambers of Congress in the Nov. 8 elections. That is a shift from previous elections when Democrats have downplayed the issue on the campaign trail. “The tide has turned, and Republicans ignore this issue at their own peril,” said Robert Weiner, a former Democratic congressional aide.  Hillary Clinton, the Democrats’ presumptive presidential nominee, talks frequently in her campaign about banning military-style assault rifles and expanding background checks — a marked contrast to President Barack Obama, who avoided talk of guns during his 2008 and 2012 elections. In Congress, Democrats have resorted to confrontational tactics to force gun votes since June 12, when a gunman killed 49 people at a Florida nightclub. Senator Chris Murphy’s 15-hour speech in the Senate last week forced five votes this week on measures that would make it harder for terrorism suspects to buy guns, though none have advanced. In the House, Democrats occupied the chamber for 25 hours in an unsuccessful attempt to force votes on terrorism suspects and expanding background checks for gun buyers. Republican pollster Kellyanne Conway said Democrats’ willingness to talk about guns reflects the party becoming more liberal, not a change in public sentiment.  Most voters view the shooting in Orlando as an act of terrorism inspired by Islamic State, she said. “The shooter called 911 to pledge allegiance to ISIS, he did not call 911 and pledge allegiance to Smith &amp; Wesson,” she said, referring to an acronym for Islamic State and the firearms manufacturer. Still, Democrats’ willingness to take a stand on gun control has shifted the debate, said Democratic strategist Hank Sheinkopf. “There’s a potentially a good electoral outcome for Democrats out of this. They will probably pick up seats,” he said. After landslide defeats in 2010 and 2014, most Democrats who remain in office tend to represent safely liberal congressional districts where gun control is popular. But those up for election in competitive states have spoken up as well. U.S. Representative Patrick Murphy, who hopes to unseat Republican U.S. Senator Marco Rubio in gun-friendly Florida, said during the House sit-in that gun rights groups like the NRA are “largely responsible” for the country’s 32,000 annual gun deaths.  “This passion you’re seeing is what’s needed to get people to wake up,” he said on the House floor. The NRA did not respond to a request for comment. Democrats have public opinion on their side: a Reuters/Ipsos opinion poll conducted this week found that 48 percent of those surveyed support strong gun regulations, while 23 percent support minimal rules. Support runs higher for specific proposals, like imposing background checks on all gun buyers. (bit.ly/28U7CA7) But intensity has been a sticking point for gun control advocates. The NRA has been able to mobilize supporters who are willing to vote for or against a candidate solely because of their position on guns, while gun-control supporters typically consider other issues as well, such as abortion and the environment. “Anytime the Democrats start a gun movement, it costs them votes,” said Dave “Mudcat” Saunders, who has worked for centrist Democratic candidates. “I can’t imagine it’s changing.” Shootings in Newtown, Connecticut; San Bernardino, California; Charleston, South Carolina; and, most recently, Orlando have changed that dynamic, others say.  “Mass shootings are highly visible, and force people to pay attention and realize that we have a problem that isn’t going to be solved by more guns,” said Tharon Johnson, a Democratic strategist in Atlanta who worked on Obama’s 2012 campaign. The gun-control lobbying group Everytown for Gun Safety says its members generated 245,000 telephone calls to Congress, and brought hundreds of its members to Congress to press for action during the debate. “I’ve been in the fight for a number of years and I’ve never seen anything like this,” said Colin Goddard, an advocate with the group who was wounded during the 2007 Virginia Tech mass shooting. </v>
      </c>
      <c r="D9007" s="1"/>
      <c r="E9007" s="2"/>
    </row>
    <row r="9008" spans="1:5" x14ac:dyDescent="0.45">
      <c r="A9008" s="1" t="s">
        <v>9233</v>
      </c>
      <c r="B9008" s="1" t="s">
        <v>34949</v>
      </c>
      <c r="C9008" s="1" t="str">
        <f>_xlfn.CONCAT(A9008," ", B9008)</f>
        <v xml:space="preserve">White House threatens to veto Republicans' Zika funding plan WASHINGTON (Reuters) - The White House on Thursday threatened to veto the $1.1 billion approved by the U.S. House of Representatives to fight the Zika virus, blasting the measure for short-changing the administration’s $1.9 billion funding request. The Republican-controlled House approved the funding deal early Thursday morning after reaching a deal with both House and Senate Republicans. White House spokesman Eric Schultz said the bill “falls far short” of the amount of money recommended by health officials to address the spread of the Zika virus. “This is a bill that would steal money from other critically important public health priorities,” Schultz told reporters at a briefing. “We urge Republicans to stop turning this into a political football, and to actually get to work to come up with proposals that will serve the American people.” The administration also criticized the bill for limiting contraception access for women seeking to prevent Zika, which can be spread through unprotected sex.  The Senate is expected to vote on funding to combat the Zika virus next week, but the bill faces an uncertain fate in the chamber, where the Democratic minority has more power to stop legislation. Democratic leader Harry Reid has declared his opposition. Republican House Speaker Paul Ryan urged the Senate to move on the bill. “It is a responsible plan that assures the administration will continue to have the needed resources to protect the public,” Ryan said. Republicans said the deal included funding for fiscal years 2016 and 2017.  If the Senate approved the bill, a White House veto would likely mean that lawmakers would not take up the issue until the House and Senate return from their July 4 holiday recess - well into the U.S. summer season. The House has already adjourned for holiday and the Senate is expected to start its recess next Friday.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v>
      </c>
      <c r="D9008" s="1"/>
      <c r="E9008" s="2"/>
    </row>
    <row r="9009" spans="1:5" x14ac:dyDescent="0.45">
      <c r="A9009" s="1" t="s">
        <v>9234</v>
      </c>
      <c r="B9009" s="1" t="s">
        <v>34950</v>
      </c>
      <c r="C9009" s="1" t="str">
        <f>_xlfn.CONCAT(A9009," ", B9009)</f>
        <v xml:space="preserve">Clinton's server technician declines to answer court-ordered questions NEW YORK (Reuters) - The computer technician who set up Hillary Clinton’s private email server for her work as U.S. secretary of state declined to answer questions more than 125 times during a deposition ordered by a federal judge, a transcript released on Thursday shows. Bryan Pagliano worked on Clinton’s previous presidential run in 2008. He joined the State Department’s technology department the next year as one of Clinton’s political appointees and set up the unauthorized server in her New York home.  The decision to set up the server has dogged Clinton, the presumptive Democratic Party candidate ahead of November’s presidential election, and clouded her campaign with legal uncertainty. A majority of voters say they find her dishonest, polls show, with many citing her private server as a reason. Judge Emmet Sullivan of the U.S. District Court in Washington had ordered Pagliano and other Clinton aides and department officials to give sworn testimony to help him decide whether the server was set up to thwart the public’s right to see government records.  Sullivan is overseeing a lawsuit by Judicial Watch, a conservative watchdog group suing the State Department. It is one of scores of such lawsuits filed by individuals and groups who were incorrectly told by the government that Clinton had no emails before the arrangement became publicly known in 2015, two years after Clinton left the department. “On the advice of counsel, I will decline to answer your question in reliance on my rights under the Fifth Amendment to the United States Constitution,” Pagliano said 128 times over 80 minutes in response to a series of questions by a Judicial Watch lawyer. The deposition under oath took place on Wednesday. The Fifth Amendment gives Americans the right not to be forced to be witnesses against themselves in criminal cases. Pagliano is cooperating with the U.S. Department of Justice’s criminal inquiry on the server arrangement in exchange for a form of immunity from prosecution.  The inquiry, prompted by the discovery of classified government secrets among Clinton’s emails, has been underway for nearly a year. Investigators have interviewed several of Clinton’s senior aides. No one has been charged.  Clinton has repeatedly said the server was a mistake in hindsight and that she thought it was allowed, which department officials now say was not the case. She has said she does not believe she will be charged with breaking any laws. Her spokesmen did not immediately respond to a request for comment.    </v>
      </c>
      <c r="D9009" s="1"/>
      <c r="E9009" s="2"/>
    </row>
    <row r="9010" spans="1:5" x14ac:dyDescent="0.45">
      <c r="A9010" s="1" t="s">
        <v>8407</v>
      </c>
      <c r="B9010" s="1" t="s">
        <v>34951</v>
      </c>
      <c r="C9010" s="1" t="str">
        <f>_xlfn.CONCAT(A9010," ", B9010)</f>
        <v xml:space="preserve">Timeline: Zika's origin and global spread 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SOURCES: World Health Organization, U.S. Centers for Disease Control and Prevention, Reuters </v>
      </c>
      <c r="D9010" s="1"/>
      <c r="E9010" s="2"/>
    </row>
    <row r="9011" spans="1:5" x14ac:dyDescent="0.45">
      <c r="A9011" s="1" t="s">
        <v>8408</v>
      </c>
      <c r="B9011" s="1" t="s">
        <v>34952</v>
      </c>
      <c r="C9011" s="1" t="str">
        <f>_xlfn.CONCAT(A9011," ", B9011)</f>
        <v xml:space="preserve">Factbox: Why the Zika virus is causing alarm 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it would take at least 18 months to start large-scale clinical trials of potential preventative shots.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1,434 through May 21 as doctors and Brazilian health officials find that some suspected cases of microcephaly are not the disorder. Suspected ones under investigation declined to 3,257. Colombia confirmed two cases of microcephaly linked to Zika.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Cases of sexual transmission have also been reported, prompting health officials to advise use of condoms, or abstaining from sex, to prevent infection between partners. How widespread is the outbreak? Active Zika outbreaks have been reported in at least 48 countries or territories, most of them in the Americas, according to the U.S. Centers for Disease Control and Prevention (CDC). Brazil has been the country most affected. (1.usa.gov/1ovAJyh) Africa (1): Cape Verde  Americas (39): Argentina, Aruba, Barbados, Belize, Bolivia, Bonaire, Brazil, Colombia, Costa Rica, Cuba, Curaçao, Dominica, Dominican Republic, Ecuador, El Salvador, French Guiana, Grenada, Guadeloupe, Guatemala, Guyana, Haiti, Honduras, Jamaica, Martinique, Mexico, Nicaragua, Panama, Paraguay, Peru, Puerto Rico, Saint Barthelmy, Saint Lucia, Saint Martin, Saint Vincent and the Grenadines, St. Maarten, Suriname, Trinidad and Tobago,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All cases involve possible transmission of the virus from men to their sex partners. The WHO has also identified Zika cases in Argentina, Chile, France, Italy and New Zealand as likely caused by sexual transmission.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v>
      </c>
      <c r="D9011" s="1"/>
      <c r="E9011" s="2"/>
    </row>
    <row r="9012" spans="1:5" x14ac:dyDescent="0.45">
      <c r="A9012" s="1" t="s">
        <v>9235</v>
      </c>
      <c r="B9012" s="1" t="s">
        <v>9236</v>
      </c>
      <c r="C9012" s="1" t="str">
        <f>_xlfn.CONCAT(A9012," ", B9012)</f>
        <v xml:space="preserve">Obama briefed on man who took hostages in German cinema: White House ABOARD AIR FORCE ONE (Reuters) - The White House said on Thursday that President Barack Obama had been briefed about a masked man who took hostages at a cinema in western Germany and was later killed by police. White House spokesman Eric Schultz told reporters that U.S. officials were in contact with their German counterparts about the situation, but had no further details. </v>
      </c>
      <c r="D9012" s="1"/>
      <c r="E9012" s="2"/>
    </row>
    <row r="9013" spans="1:5" x14ac:dyDescent="0.45">
      <c r="A9013" s="1" t="s">
        <v>9237</v>
      </c>
      <c r="B9013" s="1" t="s">
        <v>34953</v>
      </c>
      <c r="C9013" s="1" t="str">
        <f>_xlfn.CONCAT(A9013," ", B9013)</f>
        <v xml:space="preserve">Trump will not ask donors to repay nearly $50 million in campaign loans WASHINGTON (Reuters) - Republican Donald Trump has forgiven nearly $50 million in loans he made to his presidential campaign, he said on Thursday, signaling to donors that future contributions will be used to fight Democrat Hillary Clinton and not to repay himself. The announcement that Trump will not seek repayment of the loans via contributions came amid concerns from his backers that he does not have enough money to fund his campaign for the Nov. 8 election. He had only $1.3 million in cash to start the month. “I have absolutely no intention of paying myself back for the nearly $50 million dollars I have loaned to the campaign,” the presumptive Republican nominee said in a statement. The New York developer has suggested he could use more of his personal wealth to help win the White House. “(Trump) has also said he will contribute significantly more money,” Steve Mnuchin, the top fundraiser for Trump’s campaign, said in an interview on CNBC earlier on Thursday. Mnuchin was the first to say that Trump would forgive the loans. Although Trump has said he has “unlimited” personal wealth to fund his White House run, a Reuters review of his financial disclosures suggests he does not have enough cash to see his campaign through to Election Day. Gaylord Hughey, a Texas-based fundraiser supporting Trump, called Trump’s decision to forgive the loans “unprecedented.” “I think it indicates that he’s all in and he wants every dollar to be spent toward a successful campaign for the general election,” Hughey said. Hughey, who as a bundler collects donations from other supporters, said Trump was broadening the pool of donors in addition to gaining support from people who historically donate to Republicans.  “We’ve had new folks come in as major donors unexpectedly,” Hughey said. Mnuchin also told CNBC that Trump had seen a strong uptick in fundraising in the past week. He said Trump raised about $10 million in conjunction with the Republican Party at fundraising events this week. Trump also raised $6 million through online donations, Mnuchin said, following the wealthy New York businessman’s first attempt to appeal to supporters to contribute to his campaign. “We’ve really ramped up the effort this month,” Mnuchin said.  Supporters began worrying on Monday after Trump’s campaign revealed weak fundraising totals. He began June far behind Clinton, who had a $42 million war chest to start the month. Candidates need a hefty bank account to fund a presidential bid, including hundreds of millions of dollars for television advertising and staff. Trump has benefited from extensive media coverage but could be buried in attack ads if he lacks the funds to push his own message. Mnuchin said Trump’s numbers at the beginning of June were “irrelevant” because his fundraising efforts for the general election only started recently.  Trump funded his campaign for the Republican nomination largely through his own personal wealth, putting money into his campaign in the form of loans. By leaving them as loans, he would be entitled to seek repayment from his campaign. By converting the loans into contributions, Trump is telling his supporters he will not seek repayment via contributions. There are no legal limits on how much candidates can contribute to their own campaigns, in contrast to caps on how much an individual, company or group can give. Trump only began fundraising in earnest at the end of May. His campaign has said that donations have been “pouring in” since he started seeking contributions.  On Tuesday, Trump attended a dinner fundraiser in Manhattan, where the attendees included billionaire activist investor Carl Icahn, Anthony Scaramucci of SkyBridge Capital and hedge fund manager John Paulson. Woody Johnson, owner of the New York Jets football team, hosted a breakfast fundraiser for Trump at a restaurant in the city. Trump’s campaign was working to quickly raise large sums via a joint fundraising agreement with the Republican National Committee and several state Republican parties.  A presidential candidate can only accept up to $5,400 from an individual donor. The joint fundraising agreement allows Trump to accept checks as high as $450,000. The donations are then divided up between the campaign and the state funds.  That money is then used to hire staff and contact voters in battleground states, efforts intended to help elect Trump and other Republicans running for office. Such states are hotly contested because their voters can swing either to Republicans or Democrats and play a decisive role in White House contests. </v>
      </c>
      <c r="D9013" s="1"/>
      <c r="E9013" s="2"/>
    </row>
    <row r="9014" spans="1:5" x14ac:dyDescent="0.45">
      <c r="A9014" s="1" t="s">
        <v>9238</v>
      </c>
      <c r="B9014" s="1" t="s">
        <v>9239</v>
      </c>
      <c r="C9014" s="1" t="str">
        <f>_xlfn.CONCAT(A9014," ", B9014)</f>
        <v xml:space="preserve">U.S. Senate advances compromise gun control measure WASHINGTON (Reuters) - The U.S. Senate on Thursday advanced a compromise gun control plan to stop people on some terrorism watch lists from buying guns, in the wake of the June 12th mass shooting in Orlando, Florida. While the measure, spearheaded by Susan Collins, a Republican from Maine, cleared one procedural hurdle, it was not clear if the Senate would move further ahead on it. Passing the bill in the House of Representatives could also be an uphill battle.  </v>
      </c>
      <c r="D9014" s="1"/>
      <c r="E9014" s="2"/>
    </row>
    <row r="9015" spans="1:5" x14ac:dyDescent="0.45">
      <c r="A9015" s="1" t="s">
        <v>9229</v>
      </c>
      <c r="B9015" s="1" t="s">
        <v>34945</v>
      </c>
      <c r="C9015" s="1" t="str">
        <f>_xlfn.CONCAT(A9015," ", B9015)</f>
        <v xml:space="preserve">Latest gun control bid falters in Congress, Democrat sit-in ends WASHINGTON (Reuters) - Another attempt at gun control faltered in the U.S. Congress on Thursday despite outrage at the Orlando massacre, as a proposed ban on firearms sales to people being monitored for links to terrorism barely avoided being killed in the Senate. In a procedural vote, the Senate narrowly rejected an attempt to scrap the plan by Republican Senator Susan Collins to prevent guns getting into the hands of people on two U.S. government terrorism watch lists.  But the proposal looked short of the support it would need to advance through the chamber, and Republican leaders said the Senate would switch from debating gun control to other matters until at least after the July 4 holiday.         It was the latest setback for proponents of gun restrictions who have been thwarted for years on Capitol Hill by gun rights defenders and the National Rifle Association.     Frequent efforts at gun control have failed despite anger at mass shootings like the killings at an elementary school in Newtown, Connecticut, in 2012 and in San Bernardino, California, last year.  “Eventually this problem will get addressed again one of two ways: We find a breakthrough, which I will seek, or there will be another terrorist attack which will bring us right back to this issue. I hope we can do it without another terrorist attack,” said Senator Lindsey Graham, a Republican who supported Collins.        A few hours earlier, Democratic lawmakers ended a sit-in protest in the House of Representatives over guns. Fueled by Chinese food and pizzas, dozens of them stayed on the House floor all night, at times bursting into the civil rights anthem “We Shall Overcome” before giving up their protest after 25 hours.         “It’s not a struggle that lasts for one day, or one week, or one month, or one year,” said Representative John Lewis, a Democrat from Georgia and a key figure in the civil rights protests of the 1960s. “We’re going to win the struggle,” said Lewis, who led the House sit-in.     Dramatic protests by legislators are rare in the U.S. Capitol and the sit-in underscored how sensitive the gun control issue became after this month’s Florida attack, the deadliest mass shooting in modern U.S. history. Opinion polls show Americans are increasingly in favor of more restrictions on guns in a country with more than 310 million weapons, about one for every citizen.      After a gunman pledging allegiance to Islamic State fatally shot 49 people at a gay nightclub in Orlando, some senators had seen resistance to gun restrictions softening because the issue had partly become one of national security. But Collins’ measure received only 52 votes in the 100-seat Senate test vote, short of the 60 votes that would be needed for  approval in future Senate procedural votes.  While her plan could be revived next month, it is unclear if she has the momentum to overcome pro-gun rights forces in Congress who argue that gun control measures in Congress have been too restrictive and trample on the constitutional right to bear arms. Four other gun control measures failed earlier this week.              Collins, a Maine lawmaker, wants to forbid gun sales to anyone on the U.S. government’s “No Fly List” for terrorism suspects or the “Selectee List” of people who receive extra security screening at airports.         Despite the lack of legislation, the gun debate has stirred passions. The House Democrats’ sit-in brought an outpouring of grass-roots activity.  Jennifer Hoppe, deputy director of Moms Demand Action for Gun Sense in America, said that in less than 24 hours from Wednesday, about 130,000 calls were made from supporters of gun control to members of Congress. First lady Michelle Obama backed the House Democrats’ protest. “We have grieved for too many children and wept for too many families after shootings. Chicago. Tucson. Newtown. Charleston. Orlando. #Enough,” she wrote on Twitter on Thursday. The Democrats were seeking votes on legislation to expand background checks for gun purchases, as well as measures to curb the sale of weapons to people on government watch lists             Republicans allied with the NRA gun rights group say that while they want to combat terrorism, they represent constituents who believe firmly in the constitutional right to bear arms.  “It’s a tough issue. For people like myself, who come from a hunting and fishing state, it’s pretty hard,” said Senator Orrin Hatch, a conservative Utah Republican who voted against Collins.             </v>
      </c>
      <c r="D9015" s="1"/>
      <c r="E9015" s="2"/>
    </row>
    <row r="9016" spans="1:5" x14ac:dyDescent="0.45">
      <c r="A9016" s="1" t="s">
        <v>9240</v>
      </c>
      <c r="B9016" s="1" t="s">
        <v>9241</v>
      </c>
      <c r="C9016" s="1" t="str">
        <f>_xlfn.CONCAT(A9016," ", B9016)</f>
        <v xml:space="preserve">Senate to hold vote on stopping gun control bill: Corker WASHINGTON (Reuters) - U.S. Senate Republicans aimed to hold a vote on Thursday on whether to set aside bipartisan compromise gun control legislation that has been under negotiation for several days, Republican Senator Bob Corker told reporters. The Senate was also expected to hold a similar vote on a more conservative Republican measure. It was not clear what the result of the two votes would be. </v>
      </c>
      <c r="D9016" s="1"/>
      <c r="E9016" s="2"/>
    </row>
    <row r="9017" spans="1:5" x14ac:dyDescent="0.45">
      <c r="A9017" s="1" t="s">
        <v>9242</v>
      </c>
      <c r="B9017" s="1" t="s">
        <v>34954</v>
      </c>
      <c r="C9017" s="1" t="str">
        <f>_xlfn.CONCAT(A9017," ", B9017)</f>
        <v xml:space="preserve">Republican lawmakers approve $1.1 billion in new Zika funds WASHINGTON (Reuters) - The U.S. House of Representatives on Thursday agreed to $1.1 billion to fight the Zika virus, short-changing President Barack Obama’s $1.9 billion funding request and angering Democrats by making other cuts to pay for it. The House approved a funding deal that had been agreed to on Wednesday by Republicans from both the House and Senate. But the bill’s future was uncertain in the Senate, where the Democratic minority has more power to stop legislation, and Democratic leader Harry Reid has declared his opposition. “It is a responsible plan that assures the administration will continue to have the needed resources to protect the public,” Republican House Speaker Paul Ryan said. Republicans said the deal included funding for fiscal years 2016 and 2017.  But the White House said the allocation fell short.  “This plan from congressional Republicans is four months late and nearly a billion dollars short of what our public health experts have said is necessary to do everything possible to fight the Zika virus, and steals funding from other health priorities,” White House press secretary Josh Earnest said in a statement before the House voted. Earnest said the Republican plan would limit needed birth control services for women seeking to prevent Zika, which can be spread through unprotected sex — “a clear indication they don’t take seriously the threat from the Zika virus.”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Still, Ryan urged the Senate to move on the bill.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v>
      </c>
      <c r="D9017" s="1"/>
      <c r="E9017" s="2"/>
    </row>
    <row r="9018" spans="1:5" x14ac:dyDescent="0.45">
      <c r="A9018" s="1" t="s">
        <v>9243</v>
      </c>
      <c r="B9018" s="1" t="s">
        <v>34955</v>
      </c>
      <c r="C9018" s="1" t="str">
        <f>_xlfn.CONCAT(A9018," ", B9018)</f>
        <v xml:space="preserve">Top Senate Democrat Reid backs new gun control proposal WASHINGTON (Reuters) - U.S. Senate Democratic leader Harry Reid on Wednesday threw his weight behind legislation being written that would stop gun sales to a limited number of people who are on some terrorism watch lists. “I support Senator (Susan) Collins’ legislation to keep guns and explosives out of the hands of terrorists. Even though it may be a small step forward, at least it is a step forward,” Reid said in a statement. </v>
      </c>
      <c r="D9018" s="1"/>
      <c r="E9018" s="2"/>
    </row>
    <row r="9019" spans="1:5" x14ac:dyDescent="0.45">
      <c r="A9019" s="1" t="s">
        <v>9244</v>
      </c>
      <c r="B9019" s="1" t="s">
        <v>34956</v>
      </c>
      <c r="C9019" s="1" t="str">
        <f>_xlfn.CONCAT(A9019," ", B9019)</f>
        <v xml:space="preserve">House Democrats broadcast 'sit-in' on social media after cameras shut down (Reuters) - Democrats demanding action on gun control turned to Twitter’s Periscope and Facebook’s live video platform to broadcast their “sit-in” on the floor of the U.S. House of Representatives on Wednesday after the chamber’s cameras shut down. Representative Scott Peters of California told Reuters he downloaded the online video platform Periscope from the House floor after it became clear that chamber cameras were not operating.  “Thanks to them, the American people got to look in on and listen to what is taking place this floor,” U.S. Representative James Clyburn of South Carolina said in praise of the platform. The protest was the latest move by Democrats to persuade the Republican majority in Congress to take up votes on gun control measures in response to last week’s mass shooting in Orlando, Florida, the deadliest in modern U.S. history. “The speaker (Paul Ryan) controls the cameras,” Peters said. “We noticed that over lunch, he turned them off - allowed them to be turned off.” A spokesman for Twitter said that tweets from Peters’ account containing the Periscope footage had been viewed over 800,000 times as of Wednesday night. Ryan’s spokesman, AshLee Strong, said in a statement:     “The House cannot operate without members following the rules of the institution, so the House has recessed subject to the call of the chair.” At about noon EDT, presiding House officer and Republican Representative Ted Poe declared the House not in order, as Democratic protesters sat at the front of the chamber. Cable news channel C-SPAN, which typically uses the House cameras to broadcast live footage of Congress, broadcast Peters’ Periscope and other lawmakers’ feeds. Other news networks and cable news channels, including MSNBC, FOX and CNN, also ran parts of the footage. C-SPAN communications director Howard Mortman said it was the first time the channel broadcast a live social media feed from the House floor. “The House controls the cameras and that means they control the camera angles, the audio, video, the whole thing,” Mortman said. “We’re using social media platforms to show what’s happening.” “With official broadcasts suspended in the House, we’ve created a channel to follow #NoBillNoBreak on #Periscope live,” Periscope said in a tweet. Peters said about five or six Democratic House members had broadcast live video during the sit-in. Late Wednesday, lawmakers cheered their thanks during one of his feeds that aired on C-SPAN. One representative, Eric Swalwell of California, published live video from the House floor to Facebook. #NoBillNoBreak became a rallying cry for gun control supporters on Twitter and quickly became the top-trending hashtag in the United States on the social media platform. Politicians and average social media users alike used the hashtag as a sign of solidarity with the sit-in. “Nowhere I’d rather spend my bday than the House floor w/ @repjohnlewis for gun control. #NoBillNoBreak #goodtrouble,” tweeted Senator Elizabeth Warren, who is mentioned as a potential running mate for presumptive Democratic presidential nominee Hillary Clinton. </v>
      </c>
      <c r="D9019" s="1"/>
      <c r="E9019" s="2"/>
    </row>
    <row r="9020" spans="1:5" x14ac:dyDescent="0.45">
      <c r="A9020" s="1" t="s">
        <v>9245</v>
      </c>
      <c r="B9020" s="1" t="s">
        <v>34957</v>
      </c>
      <c r="C9020" s="1" t="str">
        <f>_xlfn.CONCAT(A9020," ", B9020)</f>
        <v xml:space="preserve">House Republicans move to shut down Democratic sit-in over guns WASHINGTON (Reuters) - U.S. House of Representatives Republicans moved to force an end to the Democratic sit-in over gun control legislation by scheduling a vote on another issue later on Wednesday night, Republican lawmakers said.  “We’re going to continue to operate,” said Republican Representative John Fleming. “They can do as they please.” Fleming and other Republican lawmakers said House leaders wanted to file legislation on Zika funding on Wednesday night, so that it could be voted on later in the week. Lawmakers also said a vote was likely on legislation involving a rule submitted by the Department of Labor. </v>
      </c>
      <c r="D9020" s="1"/>
      <c r="E9020" s="2"/>
    </row>
    <row r="9021" spans="1:5" x14ac:dyDescent="0.45">
      <c r="A9021" s="1" t="s">
        <v>9246</v>
      </c>
      <c r="B9021" s="1" t="s">
        <v>34958</v>
      </c>
      <c r="C9021" s="1" t="str">
        <f>_xlfn.CONCAT(A9021," ", B9021)</f>
        <v>U.S. completes 'takedown' of Medicare fraud: officials WASHINGTON (Reuters) - U.S. law enforcement officials have charged 301 suspects with trying to defraud Medicare and other federal insurance programs in 2016, marking the “largest takedown” involving health care fraud allegations, the Justice Department said on Wednesday. The national sweep resulted in charges against doctors, nurses, pharmacists and physical therapists accused of fraud that cost the government $900 million, the department said.      The cases involved an array of charges, including conspiracy to commit health care fraud, money laundering and violations of an anti-kickback law.  This year’s sweep exceeded last year’s record in which 243 defendants faced charges in a combined $712 million in government losses. Officials said it was the largest takedown in the nine-year history of the Medicare Fraud Strike Force, a joint initiative between federal, state and local law enforcement. Attorney General Loretta Lynch said some of the cases reflect new, troublesome trends, including instances of identity theft in order to prepare fake prescriptions and a growing number of cases involving compounding, or the mixing of medications tailored to meet a patient’s needs. Compounded medications are typically very expensive. From 2012 to 2014, the quarterly Medicare spending on these prescriptions skyrocketed from $28 million to $171 million. “As this takedown should make clear, health care fraud is not an abstract violation or benign offense,” Lynch said. “It is a serious crime.”  In one case, two owners of a group of outpatient clinics and a patient recruiter stand accused of filing $36 million in fraudulent claims for physical therapy and other services that were not medically necessary.  The Justice Department said that to find patients, the clinic operators and the recruiter targeted poor drug addicts and offered them narcotics so they could bill them for services that were never provided. Another case was filed against the operator of a marketing business that received referral fees from pharmacies that filled and billed Tricare, the U.S. military’s government insurance program, for compounded medicines.  The prescriptions were submitted via “telemedicine” sites, and doctors were given blank prescription forms to fill out, regardless of medical necessity, according to the complaint. One doctor told the FBI her identity and medical credentials were used without her permission to fill thousands of dollars worth of prescriptions.</v>
      </c>
      <c r="D9021" s="1"/>
      <c r="E9021" s="2"/>
    </row>
    <row r="9022" spans="1:5" x14ac:dyDescent="0.45">
      <c r="A9022" s="1" t="s">
        <v>9247</v>
      </c>
      <c r="B9022" s="1" t="s">
        <v>34959</v>
      </c>
      <c r="C9022" s="1" t="str">
        <f>_xlfn.CONCAT(A9022," ", B9022)</f>
        <v xml:space="preserve">Medicare program spending within target rate: trustees WASHINGTON (Reuters) - The U.S. federal program that pays elderly Americans’ hospital bills will exhaust its reserves in 2028, two years sooner than last year’s estimate, trustees of the program said on Wednesday, but spending growth remained within forecasts. The Medicare program, which provides health coverage for more than 55 million older as well as disabled people, said that the projected growth rate for per capita spending has not exceeded its target. That put aside the need for the program’s regulator, the Centers for Medicaid and Medicare Services, to establish a savings target and to initiate mandatory spending cuts, their annual financial report said. As such, the government would not need to immediately set up an Independent Payment Advisory Board to make proposals on the cuts, it said. Drug stocks gained after the release of the report on Wednesday, with the Nasdaq Biotechnology Index up 2.5 percent. It had lost ground ahead of the report’s release. Wall Street analysts had worried that if the mandatory savings clause was triggered, the new board might have tried to implement cuts in prescription drug prices. “Not hitting the trigger is good news for healthcare investors,” Sanford Bernstein analyst Timothy Anderson wrote in a research note. In the annual financial review, the trustees also said that the combined Social Security and disability trust fund reserves are estimated to run out in 2034, the same projection as last year. Medicare spending in 2015 totaled $647.6 billion.    The Medicare program’s trust fund for hospital care is still scheduled to have sufficient funding 11 years longer than the estimate given before the Affordable Care Act was passed, the trustees said. The trustees put the shorter timeline down to changes in estimates of income and cost, particularly in the near term. A depletion in funds available for Medicare and Social Security does not mean the programs would suddenly stop. At the current rate of payroll tax collections, Medicare would be able to cover 87 percent of costs in 2028. This would fall to 79 percent by 2043 and then gradually increase. Social Security would be able to pay about three-quarters of scheduled benefits from 2034 to 2090, the trustees said.  </v>
      </c>
      <c r="D9022" s="1"/>
      <c r="E9022" s="2"/>
    </row>
    <row r="9023" spans="1:5" x14ac:dyDescent="0.45">
      <c r="A9023" s="1" t="s">
        <v>9248</v>
      </c>
      <c r="B9023" s="1" t="s">
        <v>34960</v>
      </c>
      <c r="C9023" s="1" t="str">
        <f>_xlfn.CONCAT(A9023," ", B9023)</f>
        <v xml:space="preserve">White House slams Zika funding bill as inadequate WASHINGTON (Reuters) - The White House on Thursday panned new Republican legislation to put $1.1 billion toward fighting the Zika virus, a plan that was much less than the $1.9 billion requested by President Barack Obama. “This plan from Congressional Republicans is four months late and nearly a billion dollars short of what our public health experts have said is necessary to do everything possible to fight the Zika virus and steals funding from other health priorities,” White House spokesman Josh Earnest said in a statement. </v>
      </c>
      <c r="D9023" s="1"/>
      <c r="E9023" s="2"/>
    </row>
    <row r="9024" spans="1:5" x14ac:dyDescent="0.45">
      <c r="A9024" s="1" t="s">
        <v>9249</v>
      </c>
      <c r="B9024" s="1" t="s">
        <v>34961</v>
      </c>
      <c r="C9024" s="1" t="str">
        <f>_xlfn.CONCAT(A9024," ", B9024)</f>
        <v xml:space="preserve">U.S. Senate Democratic leader dismisses Republicans' Zika funding proposal WASHINGTON (Reuters) - U.S. Senate Democratic leader Harry Reid said an agreement announced on Wednesday by House of Representatives Republicans on $1.1 billion in new funding to fight the Zika virus was not a serious response to the threat. “A narrowly partisan proposal that cuts off women’s access to birth control, shortchanges veterans and rescinds Obamacare funds to cover the cost is not a serious response to the threat from the Zika virus,” Reid said in a statement.  </v>
      </c>
      <c r="D9024" s="1"/>
      <c r="E9024" s="2"/>
    </row>
    <row r="9025" spans="1:5" x14ac:dyDescent="0.45">
      <c r="A9025" s="1" t="s">
        <v>9250</v>
      </c>
      <c r="B9025" s="1" t="s">
        <v>34962</v>
      </c>
      <c r="C9025" s="1" t="str">
        <f>_xlfn.CONCAT(A9025," ", B9025)</f>
        <v xml:space="preserve">Rubio seeks re-election to Senate, says Trump 'worrisome' WASHINGTON (Reuters) - Former Republican presidential candidate Marco Rubio will seek re-election to his U.S. Senate seat, he announced on Wednesday, reversing a pledge not to run and saying the prospect of a Donald Trump presidency worries him. The first-term Florida senator said the Senate can be frustrating, but that it is also a place where policy advances can be made and one that can counteract the power of the White House. “But as we begin the next chapter in the history of our nation, there’s another role for the Senate that could end up being its most important in the years to come: The Constitutional power to act as a check and balance on the excesses of a president,” Rubio said in a statement. The 45-year-old lawmaker, a proven fund-raiser who is well known nationally, had been under intense pressure to run, especially given the cost of contesting an important election swing-state where campaign advertising is expensive. Republicans are more likely to retain his seat if he is a candidate in the Nov. 8 general election, as they face a tough fight to preserve their majority in the Senate. He could also rally Republican voters to head to the polls in a state that is critical in the presidential race. President Barack Obama, a Democrat, took Florida by just a one percentage-point margin in 2012 over Republican Mitt Romney. This year, Republicans must defend 24 of the 54 seats they now hold in the 100-member Senate, compared with just 10 the Democrats have to fight to retain. Senate Majority Leader Mitch McConnell has said it would be a “terrific outcome” if Rubio decided to run.  Rubio had harsh words for Hillary Clinton, the presumptive Democratic presidential nominee, predicting her election would mean four more years of what he termed Obama’s “failed” policies. But he said the prospect of Republican presidential candidate Donald Trump winning the White House was also “worrisome,” citing Trump’s statements about women and minorities and noting that many of the likely Republican nominee’s positions on important issues are unknown. “If he is elected, we will need Senators willing to encourage him in the right direction, and if necessary, stand up to him,” Rubio’s statement said. Still, he pledged to vote for Trump, a real estate mogul and political neophyte who has shaken the Republican establishment.  “It’s not the choice I wanted ... and it’s not the choice a lot of people are comfortable with, but it’s the choice we have,” he told CNN in an interview. His announcement did not mention the massacre last week at a gay nightclub in Orlando, Florida, but he had said in recent days he was reconsidering his decision not to run because of his concern about serious events in the country, including the mass shooting. The decision reversed a campaign pledge Rubio made a year ago to retire from the Senate if his presidential bid failed. He ended his bid for the nomination in March after losing the primary in his home state to Trump following a harsh war of words. The Cook Political Report said Rubio’s announcement “breathed new life” into Republican chances of holding onto the seat but still rated the race as a toss-up, citing his poor Senate attendance record and the senator’s remarks during his presidential campaign that he was “frustrated” with the upper chamber. Republican U.S. Representative David Jolly, who had been seeking the Senate seat, opened the door for Rubio to run when he stepped aside last week.  After Wednesday’s announcement, Florida Lieutenant Governor Carlos Lopez Cantera, a friend of Rubio, and Republican U.S. Representative Ron DeSantis also scrapped plans to seek the seat. Other Republicans, however, have not announced plans to quit ahead of Florida’s Aug. 30 primary. U.S. Representative Patrick Murphy, a leading Democratic challenger, accused Rubio of first abandoning his constituents, and now “treating them like a consolation prize.” </v>
      </c>
      <c r="D9025" s="1"/>
      <c r="E9025" s="2"/>
    </row>
    <row r="9026" spans="1:5" x14ac:dyDescent="0.45">
      <c r="A9026" s="1" t="s">
        <v>9251</v>
      </c>
      <c r="B9026" s="1" t="s">
        <v>34963</v>
      </c>
      <c r="C9026" s="1" t="str">
        <f>_xlfn.CONCAT(A9026," ", B9026)</f>
        <v xml:space="preserve">Ryan says Democratic 'sit-in' demanding gun control vote is publicity stunt WASHINGTON (Reuters) - U.S. House of Representatives Speaker Paul Ryan said on Wednesday a sit-in by Democratic representatives aimed at pushing for a vote on gun control legislation was a publicity stunt and he would not bring the bill up for a vote. “They know that we will not bring a bill that takes away a person’s constitutionally guaranteed rights without ... due process,” Ryan said in an interview with CNN. “We don’t agree with that. The Senate already doesn’t agree with that.... This is a publicity stunt.” </v>
      </c>
      <c r="D9026" s="1"/>
      <c r="E9026" s="2"/>
    </row>
    <row r="9027" spans="1:5" x14ac:dyDescent="0.45">
      <c r="A9027" s="1" t="s">
        <v>9252</v>
      </c>
      <c r="B9027" s="1" t="s">
        <v>34964</v>
      </c>
      <c r="C9027" s="1" t="str">
        <f>_xlfn.CONCAT(A9027," ", B9027)</f>
        <v xml:space="preserve">Former Ford, Bush national security adviser Scowcroft endorses Clinton WASHINGTON (Reuters) - Brent Scowcroft, who was national security adviser to two Republican U.S. presidents, on Wednesday endorsed Democrat Hillary Clinton for president over Donald Trump, in a snub of the Republican Party’s likely nominee by a prominent member of its security wing. “The presidency requires the judgment and the knowledge to make tough calls under pressure,” the Republican elder statesman said in a statement. “I believe Hillary Clinton has the wisdom and experience to lead our country at this critical time.” Scowcroft, 91, served as national security adviser under Presidents Gerald Ford and George H. W. Bush. Ford was president from 1974 to 1977 and Bush from 1989 to 1993. He joined a number of well-known Republicans defecting due to the prospect of a Trump presidency, including Richard Armitage, deputy secretary of state under President George W. Bush.  Armitage gave Clinton, 68, who was secretary of state under Democratic President Barack Obama, his backing last week. Trump “doesn’t appear to be a Republican, he doesn’t appear to want to learn about issues. So, I’m going to vote for Mrs. Clinton,” Armitage told Politico at the time.  The Trump campaign did not immediately respond to a request for comment on Scowcroft’s endorsement of Clinton. Trump, 70, who has never held elected office, often boasts on the campaign trail his relative newness to politics, appealing to voters disillusioned by the current political climate.  Despite that facet of his appeal - which helped Trump beat 16 rivals in the campaign’s primary phase to become his party’s presumptive nominee - establishment Republicans worry that his inexperience and brash style will alienate foreign allies and other international partners. Among his proposals, Trump has criticized NATO, a cornerstone of U.S. security policy, and said he would consider letting Japan and South Korea develop their own nuclear weapons instead of relying on the United States for protection against North Korea and China. “Secretary Clinton shares my belief that America must remain the world’s indispensable leader,” Scowcroft said. “She understands that our leadership and engagement beyond our borders makes the world, and therefore the United States, more secure and prosperous.” Trump has said he would strengthen national security, but has offered few details about his plans, other than his proposals to build a wall at the U.S.-Mexican border and for a temporary ban on Muslims entering the United States.  Many national security experts have expressed alarm over the proposed ban and have warned that Trump’s fiery rhetoric on the campaign trail is fueling extremism. </v>
      </c>
      <c r="D9027" s="1"/>
      <c r="E9027" s="2"/>
    </row>
    <row r="9028" spans="1:5" x14ac:dyDescent="0.45">
      <c r="A9028" s="1" t="s">
        <v>9253</v>
      </c>
      <c r="B9028" s="1" t="s">
        <v>34965</v>
      </c>
      <c r="C9028" s="1" t="str">
        <f>_xlfn.CONCAT(A9028," ", B9028)</f>
        <v xml:space="preserve">Clinton offers her vision for U.S economy, rebukes Trump's WASHINGTON (Reuters) - Democrat Hillary Clinton said on Wednesday that if the U.S. Congress does not act to close tax loopholes that benefit the wealthy and corporations, she will ask the Treasury Department to take up the issue if she is elected president. “Let’s make sure that Wall Street, corporations and the super rich pay their fair share of taxes,” Clinton said in Raleigh, North Carolina, the state capital. The former U.S. secretary of state used her campaign stop to offer her vision for bolstering the economy after using a speech on the topic on Tuesday to attack presumptive Republican nominee Donald Trump, predicting a “Trump recession” if he becomes president. Trump delivered his own speech attacking Clinton on Wednesday, saying she is part of a political establishment that has cheated American workers through bad trade deals. In her speech on Wednesday, Clinton said, “I think it’s an understatement to say Americans face a choice in November. “I’m here today to offer an alternative. “When people say the game is rigged, the best evidence is the (U.S.) tax code. It is riddled with scams, loopholes and other special breaks,” added Clinton, the presumptive Democratic  nominee. She said that if the Republican-controlled Congress does not enact reforms to end tax breaks for the wealthy, she would use her presidential authority to direct the Treasury Department to do so. Democratic President Barack Obama has faced criticism for using executive action. In one example, he used executive power to shield certain groups from the threat of deportation when immigration legislation stalled in Congress. Clinton said modifying the tax code is one prong in a five-part plan the federal government would follow to jump-start the American economy if she is elected on Nov. 8: - Large-scale investment in rebuilding infrastructure to create well-paying jobs;  - Enabling debt-free college educations; - Giving companies incentives to share profits with employees; - Creating national family-friendly policies such as paid family leave. In a nod to populists within the Democratic Party who may have supported U.S. Senator Bernie Sanders during the Democratic Primary, Clinton also said she would aim to raise the federal minimum wage, strengthen labor unions and reject international trade deals that do not benefit U.S. workers. “As I said during the primary, I am a progressive who likes to get things done, and we can do this,” Clinton said. </v>
      </c>
      <c r="D9028" s="1"/>
      <c r="E9028" s="2"/>
    </row>
    <row r="9029" spans="1:5" x14ac:dyDescent="0.45">
      <c r="A9029" s="1" t="s">
        <v>9254</v>
      </c>
      <c r="B9029" s="1" t="s">
        <v>34966</v>
      </c>
      <c r="C9029" s="1" t="str">
        <f>_xlfn.CONCAT(A9029," ", B9029)</f>
        <v xml:space="preserve">Seeking to regain ground, Trump calls Clinton corrupt and a liar NEW YORK (Reuters) - Republican presidential hopeful Donald Trump staged a harsh attack on his Democratic rival Hillary Clinton on Wednesday, accusing her of corruption and dangerous incompetence as he tried to put his campaign back on track after recent setbacks. In a speech in New York that Clinton’s campaign called “nutty” and that was criticized by some Republicans, Trump argued that the former secretary of state is part of a political establishment that has cheated American workers through bad trade deals and endangered U.S. national security. Both candidates are seeking to overcome their high unfavorable ratings among voters at the Nov. 8 election by painting the other as a villain who puts personal gain over the interests of less powerful Americans.  Even by the standards of modern presidential races, the sparring between Clinton, a former secretary of state and U.S. senator, and brash businessman Trump has made for unusually acidic rhetoric. “Hillary Clinton may be the most corrupt person ever to seek the presidency of the United States,” Trump told a small crowd of supporters at a hotel he owns in Manhattan, accusing her of having run the State Department “like her own personal hedge fund.”  Clinton’s staff quickly dismissed that attack and others as “lies.” Trump read his speech from a teleprompter to curb his off-the-cuff comments but he pulled no punches. He said Clinton “has perfected the politics of personal profit and theft” and described her as “a world-class liar.” Republican Lindsey Graham, a U.S. senator from South Carolina who has so far declined to support Trump, said he disagreed that Clinton may be the most corrupt person to have run for the White House, and challenged Trump to become more presidential. “My advice to Mr. Trump would be to make the case that you have the temperament, knowledge and judgment to be president,” he said on CNN. “That’s the mountain you’ve got to climb.” Trump’s campaign has been distracted in recent weeks by racially-charged comments he made about a Mexican-American judge and the Republican’s firing of campaign manager Corey Lewandowski this week.     The New York real estate mogul is trailing Clinton in most opinion polls, and campaign finance figures released on Monday show he has raised only a fraction of the amount Clinton has brought in, although Trump has said he is willing to loan his campaign more money.     In his speech, Trump repeated accusations that Clinton’s decisions as America’s top diplomat were influenced by donations to the Clinton Foundation and associated charities.  Clinton and her staff have denied this and similar allegations, dismissing them as politically motivated smears. “The only thing Donald Trump offered today was more hypocritical lies and nutty conspiracy theories,” Clinton spokesman Glen Caplin said. The State Department has said it is not aware of any evidence of improper influence, although it has acknowledged that new donations from foreign governments should have been submitted to the department’s ethics advisers for prior review but were not, in breach of an ethics agreement Clinton signed before taking office. Trump attacked the Clinton Foundation for accepting millions of dollars from Saudi Arabia and other countries criticized by the United States for not protecting the rights of women and gay people. Clinton’s husband, former President Bill Clinton, has said that accepting such funding is not an endorsement of everything a foreign government does. Clinton added a pointed defense of the Clinton Foundation in a speech later on Wednesday. “The Clinton Foundation helps poor people around the world get access to lifesaving AIDS medicine,” she told cheering supporters in Raleigh, North Carolina. “Donald Trump uses poor people around the world to produce his line of suits and ties.” Trump also said Clinton had used bad political judgment in her four years as secretary of state, failing to stop the rise of Islamic State, keep strong sanctions on Iran or avoid chaos in Libya. “Her decisions spread death, destruction and terrorism everywhere she touched,” Trump said.          On Tuesday, Clinton delivered her own blistering attack on Trump, saying that putting him in the White House would be a disaster for the U.S. economy.  On Wednesday, Clinton won the endorsement of former U.S. National Security Adviser Brent Scowcroft, a Republican who served under Presidents Gerald Ford and George H.W. Bush. A Reuters/Ipsos poll this week showed that 44.5 percent of likely voters backed Clinton, while 35.5 percent supported Trump. Some of the accusations made by Trump on Wednesday appeared to contradict the public record. He said Clinton would admit hundreds of thousands of refugees to the United States without any prior screening. But under the current process, refugees must wait months or years in foreign camps while U.S. security agencies review their backgrounds, a system Clinton supports. Trump said Clinton was sleeping “soundly” in her bed as a deadly attack unfolded in Benghazi, Libya, in 2012 in which four Americans were killed. State Department records show Clinton was in her State Department office when news of the opening assaults came through. She has said she later worked through the night on the U.S. response.             </v>
      </c>
      <c r="D9029" s="1"/>
      <c r="E9029" s="2"/>
    </row>
    <row r="9030" spans="1:5" x14ac:dyDescent="0.45">
      <c r="A9030" s="1" t="s">
        <v>9255</v>
      </c>
      <c r="B9030" s="1" t="s">
        <v>9256</v>
      </c>
      <c r="C9030" s="1" t="str">
        <f>_xlfn.CONCAT(A9030," ", B9030)</f>
        <v xml:space="preserve">Harris Corp wins $1.7 billion U.S. defense contract: Pentagon WASHINGTON (Reuters) - Harris Corp was awarded a $1.7 billion firm-fixed-price, multi-year foreign military sales contract to supply Afghanistan with Harris radios, ancillaries, spare parts and services, the Pentagon said on Wednesday. It said the contract, inadvertently announced on June 16, is effective on Wednesday. </v>
      </c>
      <c r="D9030" s="1"/>
      <c r="E9030" s="2"/>
    </row>
    <row r="9031" spans="1:5" x14ac:dyDescent="0.45">
      <c r="A9031" s="1" t="s">
        <v>9257</v>
      </c>
      <c r="B9031" s="1" t="s">
        <v>34967</v>
      </c>
      <c r="C9031" s="1" t="str">
        <f>_xlfn.CONCAT(A9031," ", B9031)</f>
        <v xml:space="preserve">Sanders: It doesn't appear that I'm going to be the nominee WASHINGTON (Reuters) - U.S. Democratic presidential candidate Bernie Sanders said that while he does not think he will be the party’s nominee for the Nov. 8 election, he will likely speak at the Democratic National Convention in July, according to an interview with C-SPAN.  “It doesn’t appear that I’m going to be the nominee,” Sanders, a U.S. Senator from Vermont, said in the interview, which is set to air on Wednesday. “If for whatever reason they don’t want me to speak, then whatever. But I do think I’ll speak at the convention.” </v>
      </c>
      <c r="D9031" s="1"/>
      <c r="E9031" s="2"/>
    </row>
    <row r="9032" spans="1:5" x14ac:dyDescent="0.45">
      <c r="A9032" s="1" t="s">
        <v>9258</v>
      </c>
      <c r="B9032" s="1" t="s">
        <v>34968</v>
      </c>
      <c r="C9032" s="1" t="str">
        <f>_xlfn.CONCAT(A9032," ", B9032)</f>
        <v xml:space="preserve">House Democrats will stage sit-in until they get gun control bill: Pelosi WASHINGTON (Reuters) - U.S. House of Representatives Democratic leader Nancy Pelosi said on Wednesday a sit-in on the House floor by Democrats will continue until a gun control bill is brought to the floor of the chamber for debate. “We are in for the long haul here,” Pelosi said. </v>
      </c>
      <c r="D9032" s="1"/>
      <c r="E9032" s="2"/>
    </row>
    <row r="9033" spans="1:5" x14ac:dyDescent="0.45">
      <c r="A9033" s="1" t="s">
        <v>9259</v>
      </c>
      <c r="B9033" s="1" t="s">
        <v>34969</v>
      </c>
      <c r="C9033" s="1" t="str">
        <f>_xlfn.CONCAT(A9033," ", B9033)</f>
        <v xml:space="preserve">Trump to detour from campaign to visit Scotland golf properties WASHINGTON (Reuters) - Facing slumping poll numbers and a shakeup of his team, U.S. Republican presidential candidate Donald Trump takes a detour from the campaign trail this week to visit his golf resorts in Scotland. Trump leaves Thursday on a three-day trip centered on the grand reopening of Trump Turnberry, which the New York businessman bought in 2014 and renovated at an estimated cost of $290 million. He will also visit his other Scottish golf property in Aberdeen. His visit to Scotland, the birthplace of his mother, comes as Britain votes on Thursday on whether to remain in the European Union. Trump has said Britain would probably be better off if it left the EU. He will hold a news conference on Friday when he will doubtless be asked to respond to the vote. Trump’s trip abroad comes at an unusual time given the political calendar. With less than a month left until the Republican convention in Cleveland where he is to be formally nominated, Trump is lagging in fundraising and campaign organization and taking heavy fire from Democrat Hillary Clinton, his likely opponent in the Nov. 8 election. He is under pressure to adopt a more presidential demeanor and strengthen his campaign organization after a rocky period in which he criticized a U.S.-born federal judge as unfair because of his Mexican heritage and took fire for his response to the killing of 49 people at an Orlando, Florida, nightclub. Just this week, he fired campaign manager Corey Lewandowski at the urging of family members alarmed at the direction of his campaign. It also emerged that he had only $1.3 million in cash on hand at the end of May to fund his campaign, compared with  Clinton’s war chest of $42 million. His poll numbers have also dropped. After sealing the nomination seven weeks ago, Trump was basically tied in national polls with Clinton. But she has crept ahead in many polls in the past two weeks. Trump and his aides see the Scotland visit as a chance to showcase his far-flung business empire and job-creating abilities. Aides said the trip also reinforced his ancestral ties to Scotland and his love of family, with his children playing an important role in his business dealings. But many Republicans see Trump’s trip to Scotland as a waste of valuable time. “It has nothing to do with running for president,” said Republican strategist Rick Tyler, who was a spokesman for  former presidential candidate, U.S. Senator Ted Cruz of Texas. “It speaks to the non-seriousness of the campaign when you’re taking time off the campaign trail to leave the country for a place where there are no voters.” Trump’s golf properties are among his proudest business possessions and he is particularly proud of Turnberry, where the British Open has been played four times, including the famed “Duel in the Sun” in 1977 when Tom Watson edged Jack Nicklaus by one stroke. Limiting the trip to his golf properties means there are likely to be fewer chances for missteps like 2012 Republican nominee Mitt Romney’s gaffe-filled trip to London, Jerusalem and Poland four years ago. But it offers little chance for Trump to burnish his foreign policy credentials. “Traditionally, nominees take overseas trips to build their foreign policy chops,” said Republican strategist Scott Reed. Trump is not meeting British Prime Minister David Cameron, who has denounced Trump as divisive for his proposed Muslim ban and anti-immigrant rhetoric. </v>
      </c>
      <c r="D9033" s="1"/>
      <c r="E9033" s="2"/>
    </row>
    <row r="9034" spans="1:5" x14ac:dyDescent="0.45">
      <c r="A9034" s="1" t="s">
        <v>9260</v>
      </c>
      <c r="B9034" s="1" t="s">
        <v>34970</v>
      </c>
      <c r="C9034" s="1" t="str">
        <f>_xlfn.CONCAT(A9034," ", B9034)</f>
        <v xml:space="preserve">House Republicans unveil healthcare alternative to Obamacare WASHINGTON (Reuters) - Republicans in the U.S. House of Representatives unveiled an alternative plan to overhaul the nation’s healthcare system on Wednesday, slamming Obamacare even as they aimed to keep some of its more popular provisions. Their proposal, part of broader effort by House Speaker Paul Ryan to offer a Republican agenda ahead of the Nov. 8 elections, is conservatives’ latest bid to “repeal and replace” the 2010 law. Ryan, the country’s highest-ranking elected Republican, is offering the proposal as the party seeks to maintain control of both the House and the Senate and take over the White House. Other proposals cover tax reform, address poverty as well as national security. Republicans have challenged President Barack Obama’s signature Affordable Care Act since it was enacted and have voted repeatedly to repeal it. Obama, a Democrat, has said it has helped some 20 million Americans get health care coverage. Ryan acknowledged his agenda was unlikely to displace current law anytime soon.     “We’re not going to repeal Obamacare when the current president of the United States is a guy named Obama,” he told reporters. “What we are laying out today is a first-time-in-six-years consensus by the Republicans in the House on what we replace Obamacare with.” In their plan, which is not formal legislation, House Republicans blasted Obamacare for limiting patients’ choices, increasing consumer costs, and burying employers and health care providers under new regulations. Ryan’s proposal would keep some popular pieces, including not allowing people with pre-existing conditions to be denied coverage and permitting children to stay on their parents’ coverage until age 26. It would also allow states that have already expanded the number of people eligible for Medicaid under the law to maintain the additional coverage, although it would prevent any new states from doing so.      For people without insurance through their jobs, the Republicans would establish a refundable tax credit. Obamacare also provides subsidies for people to buy insurance if they do not qualify for Medicaid. It also includes long-held Republican proposals such as allowing consumers to buy health insurance across state lines, expanding health savings accounts, reforming medical liability rules and giving block grants to states to run Medicaid programs for the poor. Democrats, who have said they are open to tweaking Obamacare, dismissed Ryan’s proposals as little more than warmed-over ideas that have long been in the Republican playbook.  House Republican would gradually raise the Medicare eligibility age, now 65, to match that of the Social Security pension plan, which is 67 for people born in 1960 or later. Like Obamacare’s so-called Cadillac tax on expensive healthcare plans offered by employers, which goes into effect in 2018, the Republican proposal would cap the tax deductibility of employer-based plans.  Industry groups struck a bipartisan tone in their reaction ahead of the election, as it remains to be seen who ultimately wins control of Congress and the White House.  “We stand ready to work with both parties on market-based solutions that improve access and affordability for consumers,” said Marilyn Tavenner, president of America’s Health Insurance Plans. </v>
      </c>
      <c r="D9034" s="1"/>
      <c r="E9034" s="2"/>
    </row>
    <row r="9035" spans="1:5" x14ac:dyDescent="0.45">
      <c r="A9035" s="1" t="s">
        <v>9261</v>
      </c>
      <c r="B9035" s="1" t="s">
        <v>34971</v>
      </c>
      <c r="C9035" s="1" t="str">
        <f>_xlfn.CONCAT(A9035," ", B9035)</f>
        <v xml:space="preserve">Democratic senators ask Justice Department to block insurance megamergers WASHINGTON (Reuters) - Seven Democratic senators urged the U.S. Justice Department on Wednesday to block two mergers of major health insurance companies, saying that the proposed deals would mean higher premiums and lower-quality healthcare for consumers. The department is reviewing Aetna Inc’s $33 billion plan to buy Humana Inc and Anthem Inc’s $48 billion proposal to buy Cigna Corp. If approved, the deals, both of which were announced last July, would reduce the number of national health insurance carriers from five to three. “We urge the DOJ (Justice Department) to challenge these mergers from proceeding and to prevent the damage they would cause to competition and consumers,” wrote Senators Richard Blumenthal of Connecticut, Al Franken of Minnesota, Elizabeth Warren and Edward Markey of Massachusetts, Sherrod Brown of Ohio, Dianne Feinstein of California and Mazie Hirono of Hawaii. The letter was dated Wednesday and addressed to Renata Hesse, who heads the Justice Department’s Antitrust Division. In the letter, the lawmakers said they were skeptical of the idea that the proposed deals would be good for consumers because the companies could use their larger size to hammer out better deals for patients.  “The evidence overwhelmingly suggests that few if any cost savings secured by the merging firms through the exercise of market power will be passed on to consumers,” they wrote. The lawmakers also disagreed with the notion that the sale of carefully chosen assets to a competitor could resolve antitrust issues, and pointed to past instances where mergers with divestitures led to higher premiums or where competitors bought divested assets, but then did not use them. “We are not convinced that any divestitures required of the merging parties will succeed today, given that they have so clearly failed in the recent past,” the lawmakers wrote. Capitol Hill does not have a say in whether the Justice Department sues to stop deals. Aetna spokesman T.J. Crawford said that the company planned to close the merger with Humana in the second half of this year. “We believe a combined company is in the best interest of consumers. We continue to cooperate with the Department of Justice on its thorough review of the transaction,” Crawford said. Representatives of Anthem could not immediately be reached for comment. </v>
      </c>
      <c r="D9035" s="1"/>
      <c r="E9035" s="2"/>
    </row>
    <row r="9036" spans="1:5" x14ac:dyDescent="0.45">
      <c r="A9036" s="1" t="s">
        <v>9262</v>
      </c>
      <c r="B9036" s="1" t="s">
        <v>34972</v>
      </c>
      <c r="C9036" s="1" t="str">
        <f>_xlfn.CONCAT(A9036," ", B9036)</f>
        <v xml:space="preserve">Warren to campaign with Clinton in Ohio on Monday WASHINGTON (Reuters) - U.S. Senator Elizabeth Warren of Massachusetts will campaign with presumptive Democratic presidential nominee Hillary Clinton in Ohio on Monday, Clinton’s campaign said. “Clinton and Warren will discuss their shared commitment to building an America that is stronger together and an economy that works for everyone, not just those at the top,” according to a campaign statement on Wednesday. Warren, who recently endorsed Clinton, is an influential progressive within the Democratic Party and a potential vice presidential pick for Clinton.  </v>
      </c>
      <c r="D9036" s="1"/>
      <c r="E9036" s="2"/>
    </row>
    <row r="9037" spans="1:5" x14ac:dyDescent="0.45">
      <c r="A9037" s="1" t="s">
        <v>9263</v>
      </c>
      <c r="B9037" s="1" t="s">
        <v>34973</v>
      </c>
      <c r="C9037" s="1" t="str">
        <f>_xlfn.CONCAT(A9037," ", B9037)</f>
        <v xml:space="preserve">Florida lieutenant governor ends bid for Senate seat (Reuters) - Florida’s Republican lieutenant governor, Carlos Lopez-Cantera, on Wednesday dropped his bid for a U.S. Senate seat shortly after Senator Marco Rubio said he would be entering the race. “I want to congratulate and thank Marco for his decision to pursue re-election to the U.S. Senate,” Lopez-Cantera, a friend of Rubio’s, said in a statement. </v>
      </c>
      <c r="D9037" s="1"/>
      <c r="E9037" s="2"/>
    </row>
    <row r="9038" spans="1:5" x14ac:dyDescent="0.45">
      <c r="A9038" s="1" t="s">
        <v>9264</v>
      </c>
      <c r="B9038" s="1" t="s">
        <v>34974</v>
      </c>
      <c r="C9038" s="1" t="str">
        <f>_xlfn.CONCAT(A9038," ", B9038)</f>
        <v xml:space="preserve">Rubio says prospect of Trump president is 'worrisome' (Reuters) - U.S. Senator Marco Rubio said on Wednesday that he was running for re-election in part to provide a counter-weight to whomever might win the White House in November, whether Democrat Hillary Clinton or Republican Donald Trump. Rubio criticized Clinton in a statement he released to explain his decision, but added: “The prospect of a Trump presidency is also worrisome to me.” “If he is elected, we will need senators willing to encourage him in the right direction, and if necessary, stand up to him. I’ve proven a willingness to do both,” Rubio said. </v>
      </c>
      <c r="D9038" s="1"/>
      <c r="E9038" s="2"/>
    </row>
    <row r="9039" spans="1:5" x14ac:dyDescent="0.45">
      <c r="A9039" s="1" t="s">
        <v>9265</v>
      </c>
      <c r="B9039" s="1" t="s">
        <v>34975</v>
      </c>
      <c r="C9039" s="1" t="str">
        <f>_xlfn.CONCAT(A9039," ", B9039)</f>
        <v xml:space="preserve">Peru president-elect jokes about ending ties with U.S. if Trump wins LIMA (Reuters) - Peru’s president-elect Pedro Pablo Kuczynski said amid laughter on Tuesday that his government would sever ties with the United States if Republican Donald Trump wins the U.S. presidential election in November. Kuczynski, a 77-year-old former investment banker who won the Andean country’s tight runoff race earlier this month, said he mentioned his worries about a Trump presidency to U.S. President Barack Obama on a congratulatory phone call. Asked by a reporter what would happen to relations with the United States if Trump wins, a laughing Kuczynski said “we’re going to grab a saw and cut them off!” The presumptive Republican nominee in the race to succeed Obama, Trump has sparked criticism across Latin America for his anti-immigrant rhetoric, especially in Mexico where President Enrique Pena Nieto has compared his campaign to the rise of Adolf Hitler. Trump is a threat to the region “because he wants to put up a wall between the United States and Latin America and make Mexicans pay for it!” Kuczynski said in reference to Trump’s proposal for stemming the flow of undocumented immigrants and drugs across the southern U.S. border. Peru is a leading global supplier of copper and gold. It also shares the dubious distinction with neighboring Colombia of being one of the world’s leading producers of cocaine. Peru and the United States implemented a free trade agreement in 2009 and are both signatories of the 12-nation Trans-Pacific Partnership trade deal, which Trump has criticized. </v>
      </c>
      <c r="D9039" s="1"/>
      <c r="E9039" s="2"/>
    </row>
    <row r="9040" spans="1:5" x14ac:dyDescent="0.45">
      <c r="A9040" s="1" t="s">
        <v>9266</v>
      </c>
      <c r="B9040" s="1" t="s">
        <v>34976</v>
      </c>
      <c r="C9040" s="1" t="str">
        <f>_xlfn.CONCAT(A9040," ", B9040)</f>
        <v xml:space="preserve">Clinton's lead over Trump narrows to nine points: Reuters/Ipsos NEW YORK (Reuters) - Democrat Hillary Clinton’s lead over Republican rival Donald Trump has slipped by about five percentage points since mid-June, according to a Reuters/Ipsos poll released on Tuesday, bringing the race for the White House to within nine points.  The poll showed that 44.5 percent of likely voters supported former secretary of state Clinton while 35.5 percent backed businessman Trump. That compares with 46.6 percent support for Clinton and 32.3 percent for Trump on June 12, a date that marked her widest lead for the month. Trump has focused much of his energy in recent days on the mass shooting in Orlando, Florida by a U.S.-born gunman pledging allegiance to Islamic State militant group. Trump vowed to ban people from entering the United States from countries with links to terrorism against America or its allies. Hardline national security proposals have help Trump win increased support from voters in the past, including after the shootings in San Bernardino, California and Paris late last year. Clinton responded to the Orlando attack by calling for increased intelligence gathering and air strikes on Islamic State forces, while warning against demonizing American Muslims. She has also criticized Trump’s positions on foreign policy and the economy, saying a Trump presidency would be a “disaster”.  The June 17-21 poll of 1,100 likely voters has a credibility interval, a measure of accuracy, of 3.4 percentage points. </v>
      </c>
      <c r="D9040" s="1"/>
      <c r="E9040" s="2"/>
    </row>
    <row r="9041" spans="1:5" x14ac:dyDescent="0.45">
      <c r="A9041" s="1" t="s">
        <v>9267</v>
      </c>
      <c r="B9041" s="1" t="s">
        <v>34977</v>
      </c>
      <c r="C9041" s="1" t="str">
        <f>_xlfn.CONCAT(A9041," ", B9041)</f>
        <v xml:space="preserve">Former California state senator pleads guilty to corruption charge LOS ANGELES (Reuters) - Former California Senator Ron Calderon pleaded guilty in a federal court on Tuesday to a single count of mail fraud, ending a public corruption case in which he admitted to accepting tens of thousands of dollars in bribes, prosecutors said. Calderon, a Democrat from the Los Angeles suburb of Montebello, left office in 2014 after serving a dozen years in the state Senate and four years in the Assembly. Sentencing is set for Sept. 19. The 58-year-old former politician reached a plea agreement with federal prosecutors last week, several weeks before he was scheduled to go on trial on charges contained in a 24-count indictment. His mail fraud offense carries a maximum penalty of 20 years in prison, but prosecutors agreed under the terms of Calderon’s plea deal to seek a sentence of no more than 70 months, the U.S. Attorney’s Office said in a statement. Once an influential figure in the California Legislature, Calderon was one of three Democrats in the state Senate  suspended over ethics charges in 2014, costing their party a cherished two-thirds Senate majority during an election year. According to his indictment, Calderon accepted $100,000 in bribes from the owner of a Long Beach hospital to preserve a loophole in the law that allowed companies controlled by the owner to charge more for hardware used in spinal surgeries. Calderon also was accused of taking bribes from undercover FBI agents posing as Hollywood movie executives in exchange for steering legislation in their favor.  His older brother, Tom Calderon, 62, a former member of the California state Assembly who became a political consultant, also was named in the indictment. He pleaded guilty last Monday to a federal money-laundering charge for allowing bribes earmarked for his brother to be funneled through his firm, according to the U.S. Attorney’s Office. Prosecutors have agreed to recommend a sentence of no more than a year in prison for the elder Calderon brother.     </v>
      </c>
      <c r="D9041" s="1"/>
      <c r="E9041" s="2"/>
    </row>
    <row r="9042" spans="1:5" x14ac:dyDescent="0.45">
      <c r="A9042" s="1" t="s">
        <v>9268</v>
      </c>
      <c r="B9042" s="1" t="s">
        <v>34978</v>
      </c>
      <c r="C9042" s="1" t="str">
        <f>_xlfn.CONCAT(A9042," ", B9042)</f>
        <v xml:space="preserve">'Glimmer of hope' seen for compromise U.S. gun control bill WASHINGTON (Reuters) - U.S. senators pushed for a compromise gun control bill on Tuesday, a day after the Senate failed to advance four gun measures following last week’s mass shooting in Orlando, the deadliest in modern U.S. history.   Senate Majority Leader Mitch McConnell said he would schedule a vote on a bill by fellow Republican Senator Susan Collins that would prevent about 109,000 people on “no-fly” and other surveillance lists from purchasing guns. Collins said she expected a vote on the bill this week or next. On Monday, the Senate defeated a Democratic prohibition on gun sales to people on a broader range of government watch lists, while also blocking a narrower Republican measure.  Some senior Republicans would not commit to supporting the Collins bill, citing worries about people being denied the ability to buy weapons without adequate safeguards. But the No. 3 Senate Democrat, Chuck Schumer, told reporters: “There may be a glimmer of hope now,” adding that Collins’ proposal seemed to be “a step in the right direction.” The measure is being debated in the Senate before the Nov. 8 election when Democrats hope to win control of the Senate and gain seats in the House of Representatives. Democrats believe Republican congressional opposition to wider control bills gives them a powerful campaign issue. It was too soon to tell if President Barack Obama would support the Collins bill. Spokesman Josh Earnest said senior officials including lawyers at the Department of Justice were taking a look at it. “If the assessment is that this would enhance the ability of our law enforcement professionals to keep us safe and prevent suspected terrorists from purchasing a gun, then that’s likely something that we’ll be able to support,” Earnest told reporters in a daily briefing.   In the Senate on Monday, four measures to expand background checks on gun buyers and curb gun sales to those on terrorism watch lists - two put forth by Democrats and two by Republicans - fell short of the 60 votes needed for passage in the 100-member chamber. The votes were a bitter setback to advocates who have failed to get even modest gun curbs through Congress despite repeated mass shootings. The bills lost in largely party-line votes that showed the political power in Congress of gun rights defenders and the National Rifle Association. The White House accused U.S. senators of a “shameful display of cowardice” and said they failed the American people by not advancing any gun control measures after the Florida shooting. The gunman, Omar Mateen, pledged allegiance to Islamic State during the June 12 rampage in which he killed 49 people and wounded 53 at an Orlando gay nightclub before being fatally shot by police. Senator John Cornyn of Texas, the No. 2 Senate Republican, said he had concerns about the Collins measure. “It’s a slippery slope when an American citizen is denied a constitutional right, without forcing the government to come forward with some evidence on the front end” that a person should be prohibited from buying guns, he said.   After Monday’s votes, the Senate also debated a different tactic for battling domestic attacks that could be inspired by Islamic State and other foreign militant groups. Senators were aiming to vote by Wednesday on legislation by Republican John McCain of Arizona expanding the Federal Bureau of Investigation’s ability to conduct secret surveillance in counter terrorism investigations. “This week we’ll have the opportunity to strengthen our ability to combat lone wolf terrorists and connect the dots so we are better able to prevent terrorist attacks in the United States” such as the Orlando massacre, McConnell said. Collins, who held a news conference with eight other senators including Democrat Bill Nelson of Florida, said her bill would stop about 2,700 Americans and 106,300 foreign national on surveillance lists from buying guns. “We believe that if you are too dangerous to fly on an airplane you are too dangerous to buy a gun,” the Maine lawmaker said. She said Americans and immigrants with work permits could appeal a denial and recover lawyers’ fees if they prevailed.  Nelson said he owed it to the families of the victims in the Orlando shooting as well as police and other first responders to the carnage.  It was not clear whether Collins’ plan would draw significant bipartisan support. The NRA said her proposal was “unconstitutional” and would not have prevented the Orlando attack.  Gun control groups promised to intensify their push for legislative action, and not just in Washington. Shannon Watts, founder of Moms Demand Action for Gun Sense in America, said her group, besides supporting pro-gun control candidates for Congress, would work to strengthen gun-sale background check laws “state by state until Congress acts.” “If the NRA and their lapdogs in the Senate thought moms would feel dispirited and back down, they are sorely mistaken,” Watts told reporters in a teleconference. </v>
      </c>
      <c r="D9042" s="1"/>
      <c r="E9042" s="2"/>
    </row>
    <row r="9043" spans="1:5" x14ac:dyDescent="0.45">
      <c r="A9043" s="1" t="s">
        <v>9269</v>
      </c>
      <c r="B9043" s="1" t="s">
        <v>34979</v>
      </c>
      <c r="C9043" s="1" t="str">
        <f>_xlfn.CONCAT(A9043," ", B9043)</f>
        <v xml:space="preserve">Senate prepares Puerto Rico debt debate amid Democrats' concerns WASHINGTON (Reuters) - U.S. Senate Democratic leader Harry Reid said on Tuesday that amendments were necessary to a Puerto Rico debt bill that Senate Majority Leader Mitch McConnell said would be voted on by next week. Reid, speaking to reporters, said changes were needed to the federal board overseeing the restructuring of Puerto Rico’s $70 billion debt under the bill, but he did not say whether Democrats would be successful in making any changes. The House of Representatives passed a Puerto Rico debt relief bill on June 9, following months of internal debate. Supporters hope the Senate passes that bill, without any amendment, before July 1, when Puerto Rico faces a deadline for making a $1.9 billion debt payment. The Caribbean island, which is a U.S. territory, is suffering a poverty rate of about 45 percent and has been hobbled by worsening debt problems. Some schools and medical facilities are closing and thousands of residents are relocating to the U.S. mainland, further shrinking Puerto Rico’s tax base. While Reid said he had “some serious concerns” with the current bill, which was negotiated by the Obama administration and lawmakers in the House, he did not say whether he expected any amendments to succeed in the Senate. A Senate debate over amendments could simply help put Democrats on record registering their concerns with the legislation. “At the very minimum, we need some amendments to make sure that people understand what is not in that bill,” Reid said. Democrats in both chambers have voiced concerns over some potential minimum-wage reductions for young workers that Republicans included in the House bill. They also have said the federal oversight board, to be appointed by Washington, might not have Puerto Rico’s best interests in mind. Supporters of the bill have argued it is the best measure that can pass the Republican-controlled Congress and that  Puerto Rico could slip into chaos without action. </v>
      </c>
      <c r="D9043" s="1"/>
      <c r="E9043" s="2"/>
    </row>
    <row r="9044" spans="1:5" x14ac:dyDescent="0.45">
      <c r="A9044" s="1" t="s">
        <v>9270</v>
      </c>
      <c r="B9044" s="1" t="s">
        <v>34980</v>
      </c>
      <c r="C9044" s="1" t="str">
        <f>_xlfn.CONCAT(A9044," ", B9044)</f>
        <v xml:space="preserve">Trump shrugs off campaign funding lag, cites personal wealth WASHINGTON (Reuters) - U.S. Republican Donald Trump said on Tuesday his “unlimited” trove of personal wealth would help compensate for his poor presidential campaign fundraising, even as he took steps to court new donors to help win the White House. The New York real estate mogul raised only $3.1 million in individual contributions in May and ended the month with $1.3 million in cash, leaving him far behind his Democratic rival Hillary Clinton who brought in $26 million and closed the month’s books with a $42 million war chest. The figures underscore the huge cash advantage Clinton is hoping to enjoy leading into the Nov. 8 presidential election, one that could allow her a large staff and millions of dollars of television and digital ads in battleground states. Trump, who openly shunned donations while winning the party nomination, rebuffed criticism from Republicans who say he needs to raise cash for the general election fight against Clinton. His campaign might need in excess of $1 billion by some estimates but Trump said money was not a problem.      “If need be, there could be unlimited ‘cash on hand’ as I would put up my own money,” Trump said in a statement, which asserted he had already spent over $50 million dollars on his bid for the White House.  The billionaire candidate added that his campaign also costs less than a traditional one because it is “is leaner and more efficient, like our government should be.” Trump has said he is worth more than $10 billion, but much of his money is tied up in properties and businesses. Estimates from outside groups have put Trump’s wealth as low as $1 billion. Forbes magazine estimates it at $4.5 billion. According to Trump’s most recent personal financial disclosure with the Federal Election Commission, in May, he had between $65 mln and $175 million in liquid assets – money in funds, equities and cash. Despite Trump’s professed lack of concern for standard campaign fundraising, he took steps to boost donations. Several sources with knowledge of Trump’s fundraising activities said he will attend a dinner on Tuesday evening to court hedge fund managers and other Wall Street donors.  Woody Johnson, the billionaire investor and owner of the New York Jets football team, is also hosting a breakfast for Trump at a high-end restaurant in Manhattan on Wednesday morning. Targeting smaller donors, Trump on Tuesday also sent his first email asking for donations, telling supporters that he will match their contributions up to $2 million. Trump’s allies, donors, and other Republican operatives have expressed concerns about his campaign operation, which has been dogged by internal battles, a threadbare campaign infrastructure, and thin fundraising apparatus. “Without money you don’t have a campaign,” said Stan Hubbard, a Republican donor from Minnesota who owns a chain of radio stations and who has contributed to Trump.  “He’s got to call on people to give money and stop all this nonsense about funding his own campaign,” Hubbard said.  Trump this week fired his campaign manager, Corey Lewandowski, who had been overseeing the campaign’s fundraising arm. Trump has spent much of the race so far breaking the mold of a traditional campaign, defeating a crowded field of primary opponents who vastly outspent him in ads and staff.     During the Republican primary race, he often told his supporters not to contribute money and ridiculed opponents for accepting cash from special interest groups and wealthy contributors.     He has so far showed little interest in calling donors to ask for money for his general election battle. He only began holding in-person fundraisers in late May. “Trump defeated the most talented GOP field in a generation with less staff, less experience and less money in much less time,” said Republican strategist Keith Appell.  “That said, Trump’s campaign needs to transition quickly to a national, general election effort online, on the air and on the ground – his populist, anti-Washington, new leadership message has been muddled by sideshow issues.” Trump has loaned his campaign $46 million since launching last year, federal filings show. He often uses his own plane to travel to campaign events, and also uses his hotels and other properties as venues - expenses he is required by law to reimburse from his campaign funds. The campaign has spent about $6.2 million with Trump businesses including TAG Air and his Mar-a-Lago property in Florida. It has also reimbursed Trump about $390,000 for some payroll and other expenses.  The Republican National Committee, meanwhile, announced it raised $11 million in May, and had $19.9 million in cash at the beginning of June. The RNC will help Trump’s effort to get elected, but also helps fund congressional races.   </v>
      </c>
      <c r="D9044" s="1"/>
      <c r="E9044" s="2"/>
    </row>
    <row r="9045" spans="1:5" x14ac:dyDescent="0.45">
      <c r="A9045" s="1" t="s">
        <v>9271</v>
      </c>
      <c r="B9045" s="1" t="s">
        <v>34981</v>
      </c>
      <c r="C9045" s="1" t="str">
        <f>_xlfn.CONCAT(A9045," ", B9045)</f>
        <v xml:space="preserve">Senate Republican leader says plans vote on compromise gun bill WASHINGTON (Reuters) - U.S. Senate Majority Leader Mitch McConnell said on Tuesday he plans to bring a compromise gun control measure to a vote, a day after competing proposals to tighten gun ownership rules failed to clear the chamber.”I am going to be working to make sure” the Senate votes on a compromise measure being worked on by Republican Senator Susan Collins, McConnell told reporters. Separately, Collins said at a news conference that a vote on her measure could come this week or next. </v>
      </c>
      <c r="D9045" s="1"/>
      <c r="E9045" s="2"/>
    </row>
    <row r="9046" spans="1:5" x14ac:dyDescent="0.45">
      <c r="A9046" s="1" t="s">
        <v>9272</v>
      </c>
      <c r="B9046" s="1" t="s">
        <v>34982</v>
      </c>
      <c r="C9046" s="1" t="str">
        <f>_xlfn.CONCAT(A9046," ", B9046)</f>
        <v xml:space="preserve">Trump announces new hires to expand campaign operations (Reuters) - Presumptive Republican nominee Donald Trump has hired several new staff members to expand his campaign for the November election, including Jim Murphy as national political director to focus on key battleground states, his campaign said on Tuesday. Other new hires listed in a Trump campaign statement included Lucia Castellano as director of human resources, Brad Parscale as the campaign’s digital director, and Kevin Kellems as director of surrogates. </v>
      </c>
      <c r="D9046" s="1"/>
      <c r="E9046" s="2"/>
    </row>
    <row r="9047" spans="1:5" x14ac:dyDescent="0.45">
      <c r="A9047" s="1" t="s">
        <v>9273</v>
      </c>
      <c r="B9047" s="1" t="s">
        <v>34983</v>
      </c>
      <c r="C9047" s="1" t="str">
        <f>_xlfn.CONCAT(A9047," ", B9047)</f>
        <v xml:space="preserve">Kerry meets authors of dissenting cable on U.S. Syria policy WASHINGTON (Reuters) - U.S. Secretary of State John Kerry met on Tuesday with about 10 of the 51 State Department officials who last week wrote a cable disagreeing with U.S. policy toward Syria and arguing for “a more militarily assertive U.S. role.” Multiple U.S. officials have said they do not expect the memo, conveyed through the State Department’s relatively rarely used “dissent channel,” a conduit for voicing contrary views, to change U.S. President Barack Obama’s policy. In the cable, the diplomats call for military strikes against President Bashar al-Assad’s government to stop its persistent violations of a civil war ceasefire Obama’s policy toward Syria, where a civil war has burned for more than five years, has been predicated on the goal of avoiding deeper military entanglements in the Middle East, and has been widely criticized as hesitant and risk-averse. Obama’s limited intervention has focused on fighting the Islamic State militant group that controls a swathe of Syria and Iraq and that has inspired attacks on U.S. soil. The memo by the State Department officials demanded a more muscular stance. While State Department spokesman John Kirby said that Kerry had met with about 10 of the officials for half an hour on Tuesday, he declined to provide details of their discussion about the cable, which the department has not made public. “We believe that achieving our objectives will continue to elude us if we do not include the use of military force as an option to enforce the Cessation of Hostilities (CoH) and compel the Syrian regime to abide by its terms as well as to negotiate a political solution in good faith,” said a draft of the memo posted online by The New York Times. </v>
      </c>
      <c r="D9047" s="1"/>
      <c r="E9047" s="2"/>
    </row>
    <row r="9048" spans="1:5" x14ac:dyDescent="0.45">
      <c r="A9048" s="1" t="s">
        <v>9274</v>
      </c>
      <c r="B9048" s="1" t="s">
        <v>34984</v>
      </c>
      <c r="C9048" s="1" t="str">
        <f>_xlfn.CONCAT(A9048," ", B9048)</f>
        <v xml:space="preserve">Federal judges question intent behind North Carolina voting law WASHINGTON (Reuters) - Federal appeals court judges on Tuesday probed the intent behind a sweeping 2013 North Carolina law that changed the state’s election rules. A lawyer for the state, Thomas Farr, defended the law and denied claims by attorneys for the U.S. Justice Department and civil rights groups that the law intentionally suppressed minority voters, speaking before the U.S. Court of Appeals for the Fourth Circuit in Richmond, Virginia. The court already temporarily stayed the law’s provisions that eliminate voters’ ability to register the same day they vote and to vote outside their assigned precincts, methods that critics say are disproportionately used by minority voters. If the appeals court follows a lower court’s April ruling and upholds the law, those options may not be available for North Carolina voters in the upcoming election in November, widely viewed as one of the most critical presidential and general elections in recent U.S. history. Judge Henry Floyd asked Farr about the fact that the legislature considered an expanded version of the law soon after the U.S. Supreme Court ruled in Shelby County v. Holder that Congress could no longer subject states with a record of race-based voter discrimination to special elections oversight. North Carolina’s Republican-controlled legislature got the “opportunity” to change some “pretty liberal voter registration provisions” with that decision, Floyd said.  “And it happened the same day Shelby was decided. Looks pretty bad to me, in terms of purposeful discrimination,” he added. Judge James Wynn asked Farr what type of voter behavior information the state legislature considered when passing the law: “At the time that it enacted this, did it have ... information that the use of these particular procedures was disproportionately higher in the minority community than they were in the non-minority community?”  Farr replied that the state board of elections launched a campaign to educate voters about the new requirements. “When these rules were used in 2014 election, African-American turnout increased at a higher rate than whites,” Farr told Reuters by email after the hearing. Attorneys for the civil rights groups opposing the law appeared jubilant afterwards, greeting supporters outside the courthouse and at a local church in Richmond, where NAACP members sang, spoke and answered questions from reporters. “The judges asked really probing questions to understand the crux of the matter,” said Allison Riggs, a lawyer for the Southern Coalition for Social Justice. “The court below just got the law wrong.” </v>
      </c>
      <c r="D9048" s="1"/>
      <c r="E9048" s="2"/>
    </row>
    <row r="9049" spans="1:5" x14ac:dyDescent="0.45">
      <c r="A9049" s="1" t="s">
        <v>9275</v>
      </c>
      <c r="B9049" s="1" t="s">
        <v>34985</v>
      </c>
      <c r="C9049" s="1" t="str">
        <f>_xlfn.CONCAT(A9049," ", B9049)</f>
        <v xml:space="preserve">Clinton says Trump presidency would be 'disastrous' for U.S. economy WASHINGTON (Reuters) - Democrat Hillary Clinton said on Tuesday that if Republican rival Donald Trump wins the White House, it will be a disaster for the U.S. economy, predicting a “Trump recession.” “Now I don’t say this because of typical political disagreements - liberals and conservatives say Trump’s ideas would be disastrous,” Clinton said. “Economists on the right, the left and the center all agree Trump would throw us back into recession.” Clinton’s speech in Columbus, Ohio, a state that will be a battleground in the Nov. 8 election, was the second in which she has argued the wealthy businessman is “temperamentally unfit” to lead the country. The first was on foreign relations and national security. “Donald Trump has said he is qualified to be president because of his business record,” Clinton said. “So let’s take a look at what he did for his businesses: He’s written a lot of books about business. They all seem to end at Chapter 11; go figure,” Clinton said, in a jab referring to Chapter 11 of the U.S. Bankruptcy Code. Clinton then said Trump, a self-described “king of debt,” had allowed businesses to amass huge debts and declare bankruptcy, leaving hundreds of people without jobs and wiping out shareholders. Allowing the United States to accrue similar debt would rattle investors and could lead to economic catastrophe, she added. On Twitter during Clinton’s speech, Trump said, “I am ‘the king of debt.’ That has been great for me as a businessman, but is bad for the country. I made a fortune off of debt, will fix U.S.” Clinton also said the likely Republican nominee’s tax plan - which aims to simplify the tax code, along with slashing the top corporate tax rate to 15 percent from 35 percent - would benefit the wealthy over working families. The nonpartisan Tax Foundation estimated the plan would increase the federal deficit by $9.5 trillion over the next decade. The former secretary of state also said Trump’s plan to scrap trade deals could start “trade wars” and that the agreements should instead be renegotiated if they do not benefit American workers.  Clinton said Trump’s plan to build a wall along the U.S.-Mexico border and deport undocumented immigrants would shake the workforce and prove disastrous for the U.S. economy, creating a “Trump recession.” The tussle over the economy came as the two continued preparing for what is expected to be a fierce campaign. Trump was slated to give a speech criticizing Clinton in New York on Wednesday. As the presumptive Democratic nominee spoke on Tuesday, Trump’s campaign tested what appeared to be a more active rapid-response operation, sending emails saying Clinton’s husband, former President Bill Clinton, had backed bad trade deals and that her immigration plan would lower wages. </v>
      </c>
      <c r="D9049" s="1"/>
      <c r="E9049" s="2"/>
    </row>
    <row r="9050" spans="1:5" x14ac:dyDescent="0.45">
      <c r="A9050" s="1" t="s">
        <v>9276</v>
      </c>
      <c r="B9050" s="1" t="s">
        <v>34986</v>
      </c>
      <c r="C9050" s="1" t="str">
        <f>_xlfn.CONCAT(A9050," ", B9050)</f>
        <v xml:space="preserve">U.S. legal group lavishes praise on Obama Supreme Court nominee WASHINGTON (Reuters) - The American Bar Association issued a glowing evaluation of President Barack Obama’s U.S. Supreme Court nominee on Tuesday, giving Merrick Garland its highest rating even as Senate Republicans stood firm in their blockade of his appointment. The influential lawyers association, which has evaluated the qualifications of nominees to the federal judiciary since 1953, deemed Garland “well qualified,” the highest of its three ratings, for a lifetime job on America’s highest court. “The unanimous consensus of everyone we interviewed was  that Judge Garland is superbly competent to serve on the United  States Supreme Court,” the ABA panel that conducted the evaluation said in a report. Obama nominated Garland, 63, on March 16 to replace conservative Justice Antonin Scalia, who died on Feb. 13. Garland is a centrist jurist with two decades as a federal appeals court judge. A nominee’s ABA rating typically is considered when the Senate acts on a judicial appointment. Republicans were unswayed. In an emailed statement, Senate Majority Leader Mitch McConnell’s office pointed out that Obama and Vice President Joe Biden, when they were senators, tried to block the 2006 Supreme Court confirmation of conservative Samuel Alito, even though he also earned the ABA’s highest rating.  Supreme Court nominations require Senate confirmation, and the Republicans who control the chamber have denied Garland customary hearings and a confirmation vote. Senate Republican leaders have vowed not to act on any Supreme Court nominee put forward by Obama, arguing that the next president, to be elected on Nov. 8 and take office on Jan. 20, should fill Scalia’s vacancy. Obama has accused Senate Republicans of abdicating their constitutional duties. The court is now split 4-4 between conservatives and liberals, meaning Scalia’s successor could influence its ideological direction for years to come. The White House renewed its demand that the Senate act on Garland. Spokesman Josh Earnest said “it is such a shame he has been treated so unfairly by the United States Senate” in an “unprecedented partisan action.” The Republicans are hoping their presumptive nominee, Donald Trump, wins the presidency and nominates a conservative to the court. “This significant point warrants repeating,” the ABA panel wrote. “All of the experienced, dedicated and knowledgeable sitting judges, several former solicitor generals from both political parties, legal scholars from top law schools across the country,  and lawyers who have worked with or against the nominee in private practice, government or within the judiciary describe  the nominee as outstanding in all respects and cite specific evidence in support of that view.” </v>
      </c>
      <c r="D9050" s="1"/>
      <c r="E9050" s="2"/>
    </row>
    <row r="9051" spans="1:5" x14ac:dyDescent="0.45">
      <c r="A9051" s="1" t="s">
        <v>9277</v>
      </c>
      <c r="B9051" s="1" t="s">
        <v>34987</v>
      </c>
      <c r="C9051" s="1" t="str">
        <f>_xlfn.CONCAT(A9051," ", B9051)</f>
        <v xml:space="preserve">Republican Donald Trump says he has 'unlimited' access to campaign money WASHINGTON (Reuters) - Republican presidential candidate Donald Trump said he is willing to tap into his personal funds to cover any fundraising deficit he faces against Democratic rival Hillary Clinton, after finishing May more than $40 million behind her in cash.  “If need be, there could be unlimited ‘cash on hand’ as I would put up my own money, as I have already done through the primaries, spending over $50 million,” Trump said in a statement. “Our campaign is leaner and more efficient, like our government should be.” </v>
      </c>
      <c r="D9051" s="1"/>
      <c r="E9051" s="2"/>
    </row>
    <row r="9052" spans="1:5" x14ac:dyDescent="0.45">
      <c r="A9052" s="1" t="s">
        <v>9278</v>
      </c>
      <c r="B9052" s="1" t="s">
        <v>34988</v>
      </c>
      <c r="C9052" s="1" t="str">
        <f>_xlfn.CONCAT(A9052," ", B9052)</f>
        <v xml:space="preserve">U.S. military says will not disclose details on injured service members WASHINGTON (Reuters) - The U.S. military will not provide details on specific cases of American service members injured in Iraq and Syria because it could give information to Islamic State militants, a Pentagon spokesman said on Tuesday The spokesman, Peter Cook, was responding to a question at a Pentagon press briefing seeking confirmation that four Americans had been wounded in Syria earlier this month.  Cook said there had been no a change in policy and aggregate numbers would still be provided. “Our policy is not to identify wounded service members for a variety of reasons, including operational security, including privacy reasons,” Cook said.  “Also, we do not want to provide additional information to the enemy that might enhance their own assessment on the battlefield situation,” he said. However, the Pentagon has released such information in the past and responded to queries, and it was unclear how Cook’s comments were consistent with previous disclosures. Last month a spokesman said two U.S. service member had been injured, one each in Iraq and Syria, during the last weekend in May. Captain Jeff Davis said the incident in Iraq took place in the north, near Erbil, while the injury in Syria was north of Raqqa, Islamic State’s de facto capital. According to Pentagon data, there have been 16 American service members wounded in action since the start of Operation Inherent Resolve, the military’s name for an operation targeting Islamic State militants in Iraq and Syria which started in 2014.  Cook’s comments came the same day that President Barack Obama visited Walter Reed National Military Medical Center; he has visited wounded U.S. service members there throughout his presidency.  </v>
      </c>
      <c r="D9052" s="1"/>
      <c r="E9052" s="2"/>
    </row>
    <row r="9053" spans="1:5" x14ac:dyDescent="0.45">
      <c r="A9053" s="1" t="s">
        <v>9279</v>
      </c>
      <c r="B9053" s="1" t="s">
        <v>34989</v>
      </c>
      <c r="C9053" s="1" t="str">
        <f>_xlfn.CONCAT(A9053," ", B9053)</f>
        <v xml:space="preserve">New Jersey governor proposes flat rate for education funding (Reuters) - New Jersey Governor Chris Christie on Tuesday proposed overhauling the state’s education funding formula to provide all public school districts with a flat rate of $6,599 per student. Calling it his “Fairness Formula” in policy statements on Tuesday, Christie said aid for special needs students would continue even with any potential formula change. Schools are funded through property taxes, which in New Jersey are some of the highest in the nation because of the state’s “unaffordable and broken school funding formula propped up by special interests and misguided Supreme Court precedent,” Christie said in a statement. He said he would traverse the state this summer to talk about the proposal. The amount of state aid school districts receive now varies widely, with some getting less than $3,000 per pupil and others getting as much as $28,000 Such a change would be an uphill battle, as it would need approval from a Democrat-led legislature that has already rejected previous education formula changes from Christie, a Republican. “Governor Christie’s idea is unconstitutional and harmful to our most vulnerable children,” Assembly Speaker Vincent Prieto said in a statement on Tuesday, adding that Christie still hasn’t fully funded schools under the existing formula. Currently, poorer districts receive more state aid under a formula based on a 1990 New Jersey Supreme Court decision called     Abbott v. Burke II, which ruled the state’s education funding was unfair and that low-income “Abbott districts” must be funded on par with wealthier ones.   </v>
      </c>
      <c r="D9053" s="1"/>
      <c r="E9053" s="2"/>
    </row>
    <row r="9054" spans="1:5" x14ac:dyDescent="0.45">
      <c r="A9054" s="1" t="s">
        <v>9280</v>
      </c>
      <c r="B9054" s="1" t="s">
        <v>34990</v>
      </c>
      <c r="C9054" s="1" t="str">
        <f>_xlfn.CONCAT(A9054," ", B9054)</f>
        <v xml:space="preserve">Briton arrested at Trump rally 'wouldn't hurt a fly,' father says DORKING, England (Reuters) - A man charged with trying to attack Donald Trump with a policeman’s gun found it hard to cope with life but did not have political views and was never violent, his father told British media on Tuesday.    Michael Sandford was arrested after trying to grab a police officer’s side arm at a Trump rally in Las Vegas on Saturday. When asked why, he told police: “To shoot and kill Trump,” according to U.S. court papers.  “He’s never shown any violent tendencies before. He’s never been a bad person,” his father, Paul Davey, was quoted as saying by the MailOnline website which put Sandford’s age as 20. U.S. prosecutors have said he is 19.   “He’s a nice kid and literally wouldn’t hurt a fly - he used to tell us not to use fly spray because he didn’t want any flies to die.” The Mirror newspaper’s website quoted Davey as saying his son had Asperger’s Syndrome and had left school at the age of 15 “because he couldn’t cope with it all”.  He went to the United States 18 months ago after an American girl he had met returned home, something that had made him “quite down and depressed,” Davey said. “He’s been refusing to come back and we were worried about him, we were in contact with the American Embassy ... (but) the American authorities said ‘he’s over 18 we can’t do anything.’” Davey said someone must have coerced or “radicalised” his son into attacking the presidential candidate. “He has never mentioned Donald Trump. The reason it is such a shock is because he shows no interest in anything like that ... I doubt he would even know who the president of the United States is.” Sandford lived on his own in Dorking, a commuter town near London, in a flat in a large white house. A local who knew Sandford’s mother, who did not want to be named, told Reuters Sandford had autism and obsessive-compulsive disorder.  “He was one of those guys who just stays in his room that’s it, wouldn’t come out,” the man said.  The U.S. court documents said Sandford had been planning to kill Trump for about a year. He had visited a gun range the day before the rally to fire a weapon for the first time.  Last week, a British member of parliament was shot and stabbed to death in the street - an incident that has shocked a country that has strict gun controls and where attacks on public figures are rare. Media reported that Sandford and his mother had taken part in a “Robot Wars” competition where contestants operate robots trying to destroy their opponents’ machine. A web page for the Fighting Robots Association listed Michael and Lynne Sandford and Paul Davey as owners of a number of robots, including machines named ‘Mr Nasty’, ‘X-Terminator’ and ‘Steel Avenger’.  “He was quite active in the robot community for a while - buying famous robots from the show ... I then got them working for him because he had absolutely no idea about robots,” John Findlay, director of the company behind Robot Wars, told the Mirror newspaper.   “He was calm, very quiet, a little bit weird and reserved.” </v>
      </c>
      <c r="D9054" s="1"/>
      <c r="E9054" s="2"/>
    </row>
    <row r="9055" spans="1:5" x14ac:dyDescent="0.45">
      <c r="A9055" s="1" t="s">
        <v>9281</v>
      </c>
      <c r="B9055" s="1" t="s">
        <v>34991</v>
      </c>
      <c r="C9055" s="1" t="str">
        <f>_xlfn.CONCAT(A9055," ", B9055)</f>
        <v xml:space="preserve">Obama pick to lead U.S. military in Africa favors powers to strike Islamic State WASHINGTON (Reuters) - President Barack Obama’s nominee to lead the U.S. military in Africa on Tuesday backed the idea of gaining greater power to strike Islamic State, including in Libya, which he described as the group’s Plan B as it loses territory in Iraq and Syria. Marine Lieutenant General Thomas Waldhauser told his Senate confirmation hearing that the U.S. military was making preparations for possible military strikes in Libya against the militants. But Waldhauser noted limitations on the current commander’s ability to order strikes against the group in Libya, which require adhering to White House guidance. That differs from the rules of engagement in Iraq or Syria. Asked by Republican Senator Lindsey Graham whether it would be wise for Obama to give the commander of the Africa Command the authority to go after Islamic State targets in Africa “on your own,” Waldhauser said: “It would be wise.” “It would certainly contribute to what we’re trying to do inside Libya,” he responded. Islamic State established a presence in several parts of the country from 2014, and has been active between Benghazi and the militant group’s coastal stronghold of Sirte, about 380 km (240 miles) to the west. In recent weeks, however, the ultra-hardline group has retreated into the center of Sirte after forces aligned with Libya’s U.N.-backed unity government advanced from the western city of Misrata. One reason Islamic State established itself in Sirte, Waldhauser told the Senate Armed Services Committee, was “to be kind of a backup if Iraq and Syria fail,” he said.  Waldhauser estimated that Islamic State faced between 3,000 and 4,000 opponents fighting the group around Sirte, drawn from the Mirsratan militia forces and the Petroleum Facilities Guard Central Branch.  But he cautioned that alliances can shift among the Libyan militia, driven by everything from tribal ties and religious beliefs to material gain. “The unpredictable nature of paramilitary group patronage will most likely remain a significant obstacle to the GNA’s efforts to establish sovereignty,” he said in written testimony. For months, the United States has had a small number of U.S. forces rotating in and out of Libya, establishing contact with fighters inside the country.  Waldhauser said they were acting in an advisory role to support the unity government, and said no more U.S. troops were needed in the country at this time. </v>
      </c>
      <c r="D9055" s="1"/>
      <c r="E9055" s="2"/>
    </row>
    <row r="9056" spans="1:5" x14ac:dyDescent="0.45">
      <c r="A9056" s="1" t="s">
        <v>9282</v>
      </c>
      <c r="B9056" s="1" t="s">
        <v>34992</v>
      </c>
      <c r="C9056" s="1" t="str">
        <f>_xlfn.CONCAT(A9056," ", B9056)</f>
        <v xml:space="preserve">Warren, Kaine, Castro on Clinton running-mate short list: AP WASHINGTON (Reuters) - U.S. Senators Elizabeth Warren of Massachusetts and Tim Kaine of Virginia, and Julian Castro, the U.S. housing secretary, are on Democratic presidential candidate Hillary Clinton’s short list of vice presidential picks, the Associated Press reported on Tuesday, citing Democratic sources. U.S. Senator Bernie Sanders of Vermont, who waged a populist challenge to Clinton during an unexpectedly long primary campaign, was not on the list, the AP reported, citing one of several unidentified Democrats. </v>
      </c>
      <c r="D9056" s="1"/>
      <c r="E9056" s="2"/>
    </row>
    <row r="9057" spans="1:5" x14ac:dyDescent="0.45">
      <c r="A9057" s="1" t="s">
        <v>9283</v>
      </c>
      <c r="B9057" s="1" t="s">
        <v>34993</v>
      </c>
      <c r="C9057" s="1" t="str">
        <f>_xlfn.CONCAT(A9057," ", B9057)</f>
        <v xml:space="preserve">Trump doubles monthly campaign fundraising, lags Clinton NEW YORK/WASHINGTON (Reuters) - Republican presidential hopeful Donald Trump’s campaign raised $3.1 million from donors in May, more than doubling previous monthly hauls as he began soliciting donations to battle Democratic rival Hillary Clinton. But with spending that outpaced inflows, the New York real estate magnate’s campaign began June with just $1.29 million in cash, putting it well-behind Clinton’s $42 million war chest, according to federal disclosures filed late on Monday.  Clinton’s campaign raised $26 million in May.  The figures underscore the huge money advantage Clinton is hoping to enjoy leading into the Nov. 8 election, one that could allow her a large staff and millions of dollars of television and digital ads in battleground states. Trump, who has self-funded most of his campaign and only held his first general election fundraiser on May 25, is betting he can run a race that builds on his low-spending, insurgent primary operation. Trump’s surrogates, however, have said the cash is now “pouring in” for the general election. For months the biggest cash injections into Trump’s campaign coffers were from his personal bank accounts. He has loaned his campaign $46 million since launching last year. Trump may still have several hurdles to cross before convincing deep-pocketed donors to write the kind of checks that would make him competitive with Clinton’s campaign bank account. Trump donors, allies and other Republican operatives continue to express concerns about his campaign operation, which has been dogged by internal battles, a threadbare campaign infrastructure of about 30 paid staffers, and a barely existent fundraising apparatus. On Monday, Trump fired his campaign manager, Corey Lewandowski, who had been tasked with overseeing the campaign’s fundraising arm.  The primary Super PAC supporting Trump, Great America PAC, reported raising $1.4 million in May - accounting for most of the $2.5 million the group has raised this year. The PAC had $500,971 cash remaining at the beginning of June. Clinton’s cash advantage has been fueled in part by the Super PAC supporting her. Priorities USA raised $12 million in the last month, ending May with a $52 million in cash. Three unions, AFT Solidarity, Liuna Building America and International Union of Operating Engineers, each gave $1 million. The group has largely been tasked with attacking Trump. And so far, they have spent more than $5.7 million this year on television ads alone attacking the Republican. (In fifth paragraph, this story corrects the date of first Trump general election fundraiser to May 25) </v>
      </c>
      <c r="D9057" s="1"/>
      <c r="E9057" s="2"/>
    </row>
    <row r="9058" spans="1:5" x14ac:dyDescent="0.45">
      <c r="A9058" s="1" t="s">
        <v>9284</v>
      </c>
      <c r="B9058" s="1" t="s">
        <v>34994</v>
      </c>
      <c r="C9058" s="1" t="str">
        <f>_xlfn.CONCAT(A9058," ", B9058)</f>
        <v xml:space="preserve">Clinton to meet with House Democrats on Wednesday: Politico WASHINGTON (Reuters) - Presidential candidate Hillary Clinton will meet with fellow Democrats in the House of Representatives on Wednesday, Politico reported on Tuesday, citing Democratic sources. The meeting in Congress will be Clinton’s first meeting with Democrats in the House since becoming the party’s presumptive nominee earlier this month, according to Politico. </v>
      </c>
      <c r="D9058" s="1"/>
      <c r="E9058" s="2"/>
    </row>
    <row r="9059" spans="1:5" x14ac:dyDescent="0.45">
      <c r="A9059" s="1" t="s">
        <v>9285</v>
      </c>
      <c r="B9059" s="1" t="s">
        <v>34995</v>
      </c>
      <c r="C9059" s="1" t="str">
        <f>_xlfn.CONCAT(A9059," ", B9059)</f>
        <v xml:space="preserve">Senate rejects gun-control measures after Orlando shooting WASHINGTON (Reuters) - The U.S. Senate on Monday rejected four measures restricting gun sales after last week’s massacre in an Orlando nightclub, dealing a bitter setback to advocates who have failed to get even modest gun curbs through Congress despite repeated mass shootings. A group of senators was still hoping to forge a compromise for later in the week aimed at keeping firearms away from people on terrorism watch lists, although that effort faced an uphill battle with critics in both parties skeptical about its chances. Last week’s massacre, the deadliest mass shooting in modern U.S. history, had intensified pressure on lawmakers, who moved swiftly to take the issue to the Senate floor. But the gun-control measures lost in largely party-line votes that showed the lingering political power in Congress of gun rights defenders and the National Rifle Association. Republicans and their allies in the NRA gun lobby said the Democratic bills were too restrictive and trampled on the constitutional right to bear arms. Democrats attacked the Republicans’ two proposals as too weak and accused them of being in the thrall of the NRA. “What am I going to tell the community of Orlando?” asked Democratic Senator Bill Nelson of Florida after the votes. “Sadly, what I’m going to tell them is the NRA won again.” Chris Cox, executive director of the National Rifle Association Institute for Legislative Action, attacked the Democrats’ amendments and thanked Republicans for rejecting them. “Today, the American people witnessed an embarrassing display in the United States,” he said. Senate Majority Leader Mitch McConnell, a Kentucky Republican, said the Democratic measures were ineffective and Republican senators “are pursuing real solutions that can help keep Americans safer from the threat of terrorism.” As the parties remain largely locked in their positions,  polls show Americans are increasingly in favor of more restrictions on guns in a country with more than 310 million weapons, about one for every citizen.  The issue is already a prominent one for voters in November elections. Presumptive Democratic presidential nominee Hillary Clinton supports new gun restrictions, while Republican Donald Trump expressed a willingness to talk to the NRA about the issue. After the votes, Clinton issued a one-word statement: “Enough.” It was followed by the names and ages of the dead in Orlando. Gun control efforts failed after mass shootings at an elementary school in Newtown, Connecticut, in 2012 and a conference center in San Bernardino, California, in 2015. But some senators see resistance to gun restrictions softening as national security looms larger in the debate. The Orlando gunman, Omar Mateen, pledged allegiance to the militant group Islamic State as he killed 49 people in a gay nightclub.  “This country is under attack ... it’s not a plane or an explosive device, it’s an assault weapon,” said Connecticut Senator Chris Murphy, a Democrat who led a 15-hour filibuster last week to draw attention to the effort to restrict guns. Murphy walked off the floor after the Senate votes and embraced Erica Smegielski, the daughter of Dawn Hochsprung, a Sandy Hook principal killed during the Newtown shooting. “He said, the good thing about me and you is we’re young, we’ll be at this a long time,” said Smegielski, 30. A Reuters/Ipsos poll conducted last week found that 71 percent of Americans favor at least moderate regulations and restrictions on gun sales. That compared with 60 percent in late 2013 and late 2014. Senior Senate aides left open the possibility of other votes later in the week on unspecified gun control proposals. Some Republicans pinned hopes on a proposal by Senator Susan Collins, a Maine Republican, which was not one of the four bills being considered on Monday. Collins’ plan would restrict gun purchases to a narrow group of suspects, including those on a “no-fly” list or a “selectee” list of people who require additional screening at airports.. But Democratic aides said people credibly suspected of involvement in terrorism would not be covered by the weapons ban under Collins’ bill, and a Republican aide indicated it would not do enough to protect the constitutional rights of gun buyers. Even if the Senate approved a gun compromise, it would also have to be passed by the more conservative, Republican-majority House of Representatives. House Republican leadership aides did not comment on the possibility that any bills proposing gun restrictions would be considered on the House floor this week. On Monday, all four of the measures to expand background checks on gun buyers and curb gun sales to those on terrorism watch lists - two put forth by Democrats and two by Republicans - fell short of the 60 votes needed for passage in the 100-member chamber. Gun-control advocates expressed disappointment after the vote and vowed to take revenge on lawmakers at the ballot box in November. “Shame on every single senator who voted against these life-saving amendments and protected the rights of terrorists and other dangerous people to buy guns,” said Dan Gross, president of the Brady Campaign to Prevent Gun Violence. “The Brady Campaign will expose these politicians for who they really are and call out their failure to disarm hate in America.” </v>
      </c>
      <c r="D9059" s="1"/>
      <c r="E9059" s="2"/>
    </row>
    <row r="9060" spans="1:5" x14ac:dyDescent="0.45">
      <c r="A9060" s="1" t="s">
        <v>9286</v>
      </c>
      <c r="B9060" s="1" t="s">
        <v>34996</v>
      </c>
      <c r="C9060" s="1" t="str">
        <f>_xlfn.CONCAT(A9060," ", B9060)</f>
        <v xml:space="preserve">Trump fires campaign manager in shakeup for election push NEW YORK/WASHINGTON (Reuters) -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s policies, with the party’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s time now for a different kind of a campaign.” “We ran a small, beautiful, well-unified campaign. It worked very well in the primaries. I think I’m probably going to do some of that,” Trump said in an interview with Fox News, in which he did not say if Lewandowski had been fired. Three people close to the campaign said some of Trump’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chairman of the campaign’s operations in New York state. “Paul’s in charge,” Sean Spicer, the Republican National Committee’s communications director, said in an interview. Trump’s decision to fire his manager came in part at the urging of his daughter Ivanka Trump and her husband, Jared Kushner, who have powerful advisory roles in the campaign, the two people in contact with Trump aides said.  Hope Hicks, who single-handedly fields Trump’s media inquiries, disputed reports she had complained about Lewandowski to Ivanka Trump. “That is entirely untrue,” she said. Lewandowski, 42, had been a near-constant presence at Trump’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s family in an interview with CNN. Later on Monday, a campaign adviser resigned after reveling in Lewandowski’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The RNC spokesman did not think there would be a change in Trump’s tone. “It’s going to be more of a streamlined effort and more of an understanding of the difference that a general election has,” Spicer said. Clinton’s campaign has hundreds more staff than that of Trump. In contrast to her unsuccessful 2008 presidential bid, there has been no public sign this time of any significant infighting among her advisers. The former U.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and JPMorgan Chase to withhold funding from the party’s July 18-21 convention. Recent opinion polls show at least half of all voters approve of the Muslim ban. Lewandowski, a former New Hampshire field director for a conservative advocacy group, argued that Trump’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s delegation. The Democratic National Committee said Lewandowski’s exit was unlikely to change Trump. “It wasn’t Corey Lewandowski who called for a ban on Muslims entering the United States,” Mark Paustenbach, a party spokesman, said in a statement, “it was Donald Trump.” </v>
      </c>
      <c r="D9060" s="1"/>
      <c r="E9060" s="2"/>
    </row>
    <row r="9061" spans="1:5" x14ac:dyDescent="0.45">
      <c r="A9061" s="1" t="s">
        <v>9287</v>
      </c>
      <c r="B9061" s="1" t="s">
        <v>34997</v>
      </c>
      <c r="C9061" s="1" t="str">
        <f>_xlfn.CONCAT(A9061," ", B9061)</f>
        <v xml:space="preserve">Man arrested at Trump rally said he wanted to shoot candidate: court papers (Reuters) - A man arrested over the weekend trying to wrestle a gun from a police officer at a Las Vegas rally held by Republican presidential candidate Donald Trump told an investigator he wanted to kill the candidate, court papers showed on Monday. Michael Steven Sandford, who prosecutors described as a 19-year-old British national, was arrested on Saturday at the Treasure Island hotel in Las Vegas after trying to disarm the officer, according to Las Vegas police. According to court papers filed on Monday in federal court in Nevada, Sandford told a Secret Service agent he had driven to Las Vegas from California with the goal of shooting Trump. “Sandford claimed he had been attempting to kill Trump for about a year but decided to act on this occasion because he finally felt confident about trying it,” the court papers said. He was charged with committing an act of violence on restricted ground, Natalie Collins, a spokeswoman for the U.S. Attorney’s Office, said in an email. Sandford has not entered a plea and is scheduled to be in court for a preliminary hearing on July 5, Collins said. Sandford’s federal public defender, Heather Fraley, could not be immediately reached for comment. Sandford said he had been in the United States for a year and a half, the documents showed. The records said he had lived in Hoboken, New Jersey, after coming to the country. Court records said Sandford went to the Battlefield Vegas gun range last Friday to practice shooting, adding that he had never fired a gun before. While there, he fired 20 rounds from a Glock 9 mm handgun, the records said. Sandford told investigators that if he were “on the street tomorrow,” he would try again, the documents said. </v>
      </c>
      <c r="D9061" s="1"/>
      <c r="E9061" s="2"/>
    </row>
    <row r="9062" spans="1:5" x14ac:dyDescent="0.45">
      <c r="A9062" s="1" t="s">
        <v>34998</v>
      </c>
      <c r="B9062" s="1" t="s">
        <v>34999</v>
      </c>
      <c r="C9062" s="1" t="str">
        <f>_xlfn.CONCAT(A9062," ", B9062)</f>
        <v xml:space="preserve">'Economikes': the gatekeepers of Clinton’s economic policy NEW YORK (Reuters) - Hillary Clinton has no shortage of economic advisors. Scores of world-class experts pour ideas into her campaign on the policies she should champion in her bid for the White House. But before much of the input reaches the Democratic candidate, it is filtered through a pair of staffers known inside the campaign as the “Economikes.” Working out of Clinton’s campaign headquarters in Brooklyn, New York, Michael Shapiro and Michael Schmidt are helping shape what could be a lasting economic agenda if the former secretary of state overcomes Republican rival Donald Trump in November’s election. In an interview with Reuters, Shapiro and Schmidt described Clinton’s process for forming policy by broadly soliciting ideas and crafting them into the action points that she takes to voters.  Before Clinton takes a position, Shapiro said, “she wants to know we have talked to and gotten input from everyone, making sure that we’re consulting with labor, making sure that we’re consulting with experts.” Clinton’s inclusive approach to developing policy positions has been faulted for being slow and unwieldy. Much of the work of sifting through the wealth of sometimes disparate ideas and data it yields falls to the Economikes. Both are recent graduates of Yale Law School. Prior to joining the campaign, Schmidt, 30, worked at the U.S. Treasury Department and the Yale Investments Office, helping manage the university’s endowment. Shapiro, 29, worked at the White House for the National Economic Council. Earlier this year, he married the daughter of New York Senator Chuck Schumer. The pair helps Clinton draw upon a deep bench of advisers, including economist Alan Krueger, Duke professor Aaron Chatterji and Simon Johnson, a former chief economist for the International Monetary Fund, along with scores of other academics and business people.  Some communicate regularly through emails, conference calls, meetings and memos. Others are tapped once or twice for specific expertise. Frequent contributor Alan Blinder, the former vice chairman of the Federal Reserve, said he will “usually email the Mikes” with ideas. The fruit of the process will be on display today in Ohio, where Clinton is expected to give a speech contrasting her economic vision with that of Trump, a businessman who often names himself as his main adviser and is known for his off-the-cuff style. Clinton has called raising middle class incomes the defining economic challenge of the time. So far, she has presented a mix of goals, including making child care more affordable and boosting jobs. Some business leaders have said her approach is reassuring, but progressives have criticized her policies as too moderate. Trump, in contrast, often has taken business leaders by surprise with his policy proposals. He has promised to renegotiate international trade deals to pump up U.S. manufacturing, vowed to penalize companies that move their headquarters abroad to avoid taxes, and pledged to dismantle Obama’s financial regulation reforms.    While the “Economikes” nickname began as a joke, Shapiro said the campaign’s digital team made it stick by using it in a Q&amp;A posted on Clinton’s web site. Their bosses, senior policy advisers Jake Sullivan and Maya Harris, have been known to stick their heads out of their offices and ask for “one of the Mikes.” On email chains, CC: notes will sometimes include “plus the Economikes.” Humor aside, their work often is serious business. After the tainted water crisis hit national headlines in January, Clinton dispatched Schmidt and her political director, Amanda Renteria, to Flint, Michigan to investigate.  Schmidt said the effort informed Clinton’s approach to the water crisis during the Democratic debate in Flint, including her call for the governor to resign.     In other cases, they said, Clinton will ask the pair to research issues she’s heard on the campaign trail, such as the case of an Iowa bowling alley owner who told the candidate student debt made it hard for him to get business loans. The campaign since has rolled out proposals to allow for refinancing of student debt and the use of income-based repayment programs to cut monthly payments. Shapiro and Schmidt said the policy points they bring back to Clinton typically lead her to ask more questions, a process that can go on for several rounds before the candidate finally settles on a policy proposal. </v>
      </c>
      <c r="D9062" s="1"/>
      <c r="E9062" s="2"/>
    </row>
    <row r="9063" spans="1:5" x14ac:dyDescent="0.45">
      <c r="A9063" s="1" t="s">
        <v>9288</v>
      </c>
      <c r="B9063" s="1" t="s">
        <v>35000</v>
      </c>
      <c r="C9063" s="1" t="str">
        <f>_xlfn.CONCAT(A9063," ", B9063)</f>
        <v xml:space="preserve">Invoking Orlando, Senate Republicans set up vote to expand FBI spying WASHINGTON (Reuters) - U.S. Senate Majority Leader Mitch McConnell set up a vote late on Monday to expand the Federal Bureau of Investigation’s authority to use a secretive surveillance order without a warrant to include email metadata and some browsing history information. The move, made via an amendment to a criminal justice appropriations bill, is an effort by Senate Republicans to respond to last week’s mass shooting in an Orlando nightclub after a series of measures to restrict guns offered by both parties failed on Monday. “In the wake of the tragic massacre in Orlando, it is important our law enforcement have the tools they need to conduct counterterrorism investigations,” Senator John McCain, an Arizona Republican and sponsor of the amendment, said in a statement.  The bill is also supported by Republican Senators John Cornyn, Jeff Sessions and Richard Burr, who chairs the Senate Intelligence Committee. Privacy advocates denounced the effort, saying it seeks to exploit a mass shooting in order to expand the government’s digital spying powers. Senator Ron Wyden, an Oregon Democrat, criticized a similar effort last month as one that “takes a hatchet to important protections for Americans’ liberty.” The amendment would broaden the FBI’s authority to use so-called National Security Letters to include electronic communications transaction records such as time stamps of emails and the emails’ senders and recipients. The Obama administration for years has lobbied for a change to how NSLs can be used, after a 2008 legal memo from the Justice Department said the law limits them largely to phone billing records. FBI Director James Comey has said the change essentially corrects a typo and is a top legislative priority for his agency.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The amendment filed Monday would also make permanent a provision of the USA Patriot Act that allows the intelligence community to conduct surveillance on “lone wolf” suspects who do not have confirmed ties to a foreign terrorist group. That provision, which the Justice Department said last year had never been used, is currently set to expire in December 2019. A vote is expected no later than Wednesday, McConnell’s office said. </v>
      </c>
      <c r="D9063" s="1"/>
      <c r="E9063" s="2"/>
    </row>
    <row r="9064" spans="1:5" x14ac:dyDescent="0.45">
      <c r="A9064" s="1" t="s">
        <v>9289</v>
      </c>
      <c r="B9064" s="1" t="s">
        <v>35001</v>
      </c>
      <c r="C9064" s="1" t="str">
        <f>_xlfn.CONCAT(A9064," ", B9064)</f>
        <v xml:space="preserve">American Muslims see Trump rhetoric fueling prejudice, hate incidents WASHINGTON (Reuters) - About three months ago, Sarah Ibrahim’s son came home from his fourth-grade class at a Maryland school with a disturbing question. “Will I have time to say goodbye to you before you’re deported?” he said, according to Ibrahim, a Muslim Arab American who works at a federal government agency in Maryland. “The kids in his classroom were saying: ‘Who’s going to leave when Trump becomes president?’” said the 35-year-old mother. The incident happened a few months after Republican presidential candidate Donald Trump — now the presumptive nominee — first called for a ban on Muslim immigrants and for more scrutiny at mosques after 14 people were killed in San Bernardino by a Muslim couple whom the FBI said had been radicalized. Trump intensified his anti-Muslim rhetoric after last week’s mass shooting in Orlando, in which a U.S.-born Muslim man killed 49 people at a gay nightclub, calling for a suspension of immigration from countries with “a proven history of terrorism”. He reiterated his call for more surveillance of mosques and warned that radical Muslims were “trying to take over our children.”  While Democratic and several Republican leaders have distanced themselves from Trump’s comments, many American Muslims say his stance has fueled an atmosphere in which some may feel they can voice prejudices or attack Muslims without fear of retribution. “What Trump did was make these hidden thoughts public. He gave people permission to speak out loud, he removed the shame associated with being prejudiced. People know that they won’t be punished,” Ibrahim told Reuters at a community iftar, the sundown meal during the Muslim fasting month of Ramadan. Trump’s campaign did not respond to Reuters’ request for comment. Trump has rejected the criticism that his rhetoric is racist, and has said he is often misunderstood by the media and his opponents. A report by the Council on American-Islamic Relations and University of California, Berkeley released on Monday said the number of recorded incidents in which mosques were targeted jumped to 78 in 2015, the most since the body began tracking them in 2009. There were 20 and 22 such incidents in the previous two years, respectively. The incidents include verbal threats and physical attacks. Corey Saylor, CAIR’s director of the department to monitor and combat Islamophobia, said there had been a spike in Islamophobic incidents in the wake of Orlando, including those  targeting mosques. “Trump’s rhetoric is a direct threat to American principles. He has mainstreamed anti-Constitutional ideas like banning or surveilling people based on faith,” Saylor told Reuters. “Such divisive rhetoric contributes to a toxic environment in which some people take the law into their own hands and attack people of institutions they perceive as Muslim.” CAIR says the last big spike in incidents targeting mosques was seen in 2010 following the controversy over locating an Islamic center near the site of the Sept. 11 attacks in New York. It said that lent “additional weight to the argument that levels of anti-Muslim sentiment follow trends in domestic U.S. politics, not international terrorism”. American rabbis and preachers have also denounced Trump’s rhetoric. Anti-Semitic incidents in the United States still outstrip those against Muslims. The Anti-Defamation League said last year there were 912 anti-Semitic incidents across the United States during the 2014 calendar year, up 21 percent from 2013. “If Muslims are not free and safe in America, then Christians and Jews are not free and safe in America,” said Rabbi Eric Yoffie, president emeritus of the Union for Reform Judaism. Trump has also drawn criticism for his rhetoric against Latino immigrants, saying early in his campaign that Mexican “rapists” and other criminals were coming across the border and calling for all undocumented immigrants to be deported. Manal Omar, a Muslim-American author based in Washington, said she has stopped taking the metro and walking alone late at night. “I can’t dismiss the tweets and angry messages I’ve received from right wing militants,” said Omar, who says she has grown especially vigilant after last week’s murder of British lawmaker Jo Cox, whom she knew. A few days after the San Bernardino attack, Ilhaam Hassan’s family restaurant was burned down in an arson attack in Grand Forks, North Dakota.  Matthew Gust pleaded guilty in May to federal hate-crime and arson charges. He admitted to setting the fire because of the national origin of the employees and customers at the restaurant — a focal point of the local Somali-American community. “I don’t know what to expect if he (Trump) becomes the president,” Hassan said. “He is against minorities. He is against Islam. It’s not a message of unity, it’s a message of dividing the country and that is not what America is based on.” </v>
      </c>
      <c r="D9064" s="1"/>
      <c r="E9064" s="2"/>
    </row>
    <row r="9065" spans="1:5" x14ac:dyDescent="0.45">
      <c r="A9065" s="1" t="s">
        <v>9290</v>
      </c>
      <c r="B9065" s="1" t="s">
        <v>35002</v>
      </c>
      <c r="C9065" s="1" t="str">
        <f>_xlfn.CONCAT(A9065," ", B9065)</f>
        <v xml:space="preserve">In separate speeches Obama, Biden, Carter target Trump policies WASHINGTON (Reuters) - President Barack Obama, his vice president and defense secretary took aim on Monday at policies of Republican presidential candidate Donald Trump they said would alienate Muslims globally along with U.S. allies and neighbors. In a speech focusing on national security at a think tank in Washington, Vice President Joe Biden said Trump’s calls to bar the entry of Muslims and to profile Muslim Americans reflected the politics of fear and intolerance. “There are 1.4 billion Muslims in the world” Biden said. “Some of the rhetoric I’m hearing sounds designed to radicalize all 1.4 billion.”    Biden’s attacks on Trump as an isolationist, and others by Obama and Defense Secretary Ash Carter represent an unusually early and vigorous assault on an opposing party’s presidential nominee. The election is on Nov. 8. Referring to Trump’s vow to erect a wall on the U.S. border with Mexico if elected, Biden said that the most complex threats do not respect borders and a wall would destroy much of the progress the Obama administration had made with U.S. neighbors. “If we build walls and disrespect our neighbors, we will quickly see all this progress evaporating, replaced by a return of anti-Americanism, a corrosive rift throughout our hemisphere,” Biden said. Obama, who last week assailed Trump for what he called a “dangerous” mindset and “loose talk and sloppiness” in defining the country’s enemies, on Monday criticized  Trump’s anti-trade policies in a speech at a U.S. Commerce Department conference. “This is not just about jobs and trade, it’s not just about hard, cold cash. It’s also about building relationships across borders,” Obama told the 2,400 people from 70 countries at the conference to attract foreign investment. Trump has threatened to impose steep tariffs on Chinese and Mexican imports and demanded a change in a U.S. trade policy he says allows other countries to shut out U.S imports, devalue their currencies and unfairly target U.S. industries. Speaking at the same event as Biden, Carter said a critical part of U.S. leadership is its “longtime network of allies and partners in every corner of the world.” “Our allies around the world have stood with us - and fought with us - time and again, most recently in Iraq, Afghanistan, and against ISIL,” he said, using an acronym for Islamic State. Carter did not mention Trump, who has called NATO “obsolete” and said he would consider letting Japan and South Korea develop their own nuclear weapons rather than relying on the United States for protection against North Korea and China.While Obama, Carter and other top officials generally have refrained from attacking Trump by name, Obama administration spokesmen have not denied that such remarks are directed at the presumptive Republican candidate. </v>
      </c>
      <c r="D9065" s="1"/>
      <c r="E9065" s="2"/>
    </row>
    <row r="9066" spans="1:5" x14ac:dyDescent="0.45">
      <c r="A9066" s="1" t="s">
        <v>9291</v>
      </c>
      <c r="B9066" s="1" t="s">
        <v>35003</v>
      </c>
      <c r="C9066" s="1" t="str">
        <f>_xlfn.CONCAT(A9066," ", B9066)</f>
        <v xml:space="preserve">Senate blocks Democrats' plan to deny firearms to those on 'watch lists' WASHINGTON (Reuters) - The U.S. Senate on Monday blocked Democratic legislation aimed at stopping sales of firearms to people on “terrorism watch lists.” The Senate fell 13 votes short of clearing the measure for approval, as the chamber also defeated three other gun control measures stemming from the June 12 shootings in Orlando that killed 49 people and wounded 53 others. </v>
      </c>
      <c r="D9066" s="1"/>
      <c r="E9066" s="2"/>
    </row>
    <row r="9067" spans="1:5" x14ac:dyDescent="0.45">
      <c r="A9067" s="1" t="s">
        <v>9292</v>
      </c>
      <c r="B9067" s="1" t="s">
        <v>9293</v>
      </c>
      <c r="C9067" s="1" t="str">
        <f>_xlfn.CONCAT(A9067," ", B9067)</f>
        <v xml:space="preserve">Senate blocks Republican plan on 'watch list' gun sales WASHINGTON (Reuters) - The U.S. Senate on Monday blocked a Republican plan for keeping terrorism suspects from buying weapons by establishing a 72-hour review period for delaying the transactions. The Senate fell seven votes short of clearing the way for approving the measure. The Senate is now set to vote on a more sweeping Democratic proposal to keep guns out of the hands of people on terrorism watch lists. </v>
      </c>
      <c r="D9067" s="1"/>
      <c r="E9067" s="2"/>
    </row>
    <row r="9068" spans="1:5" x14ac:dyDescent="0.45">
      <c r="A9068" s="1" t="s">
        <v>9294</v>
      </c>
      <c r="B9068" s="1" t="s">
        <v>9295</v>
      </c>
      <c r="C9068" s="1" t="str">
        <f>_xlfn.CONCAT(A9068," ", B9068)</f>
        <v xml:space="preserve">Senate blocks Democratic plan to expand gun background checks WASHINGTON (Reuters) - The U.S. Senate on Monday blocked Democratic legislation expanding federal background checks to all gun sales, including those done at gun shows and on the internet. The Senate fell 16 votes short of the 60 needed for advancing the measure, which would have closed a background check loophole. The Senate is now set to vote on two other gun control measures. </v>
      </c>
      <c r="D9068" s="1"/>
      <c r="E9068" s="2"/>
    </row>
    <row r="9069" spans="1:5" x14ac:dyDescent="0.45">
      <c r="A9069" s="1" t="s">
        <v>9296</v>
      </c>
      <c r="B9069" s="1" t="s">
        <v>35004</v>
      </c>
      <c r="C9069" s="1" t="str">
        <f>_xlfn.CONCAT(A9069," ", B9069)</f>
        <v xml:space="preserve">FBI schedules 11 a.m. news conference on Florida nightclub shooting WASHINGTON (Reuters) - The FBI planned a 11:00 a.m. news conference Monday near the Pulse nightclub in Orlando, Florida, to provide updates on the investigation into last week’s shooting, the bureau said. Before the news conference, authorities planned to release transcripts of communications between police and gunman Omar Mateen during last Sunday’s the three-hour siege at the club, the FBI said in a statement. During that time, the gunman paused to call emergency 911 dispatchers and post internet messages professing support for Islamist militant groups, authorities have said. </v>
      </c>
      <c r="D9069" s="1"/>
      <c r="E9069" s="2"/>
    </row>
    <row r="9070" spans="1:5" x14ac:dyDescent="0.45">
      <c r="A9070" s="1" t="s">
        <v>9297</v>
      </c>
      <c r="B9070" s="1" t="s">
        <v>35005</v>
      </c>
      <c r="C9070" s="1" t="str">
        <f>_xlfn.CONCAT(A9070," ", B9070)</f>
        <v xml:space="preserve">Obama takes turn as 'America's pitch man' to help sell TPP trade deal WASHINGTON (Reuters) - President Barack Obama made a plug on Monday for the Trans-Pacific Partnership trade deal to a group of 2,400 investors looking at locating business in the United States, saying the deal would help boost the global economy. Trade has become a hot-button issue in the Nov. 8 presidential election campaign, with presumptive candidates from both parties voicing objections to the 12-nation TPP deal that Obama wants the U.S. Congress to sign off on before his time in office ends on Jan. 20. Both the Republican and Democratic presidential campaigns have tapped into populist skepticism about the benefit of trade deals on jobs and wages, particularly in the manufacturing sector. Obama tried to dispel the economic gloom-and-doom coming from the campaign trail, extolling the recovery of the United States from recession. “I don’t mind being America’s pitch man,” Obama said in a speech at the SelectUSA Summit. “In seven months or so, I’ll be on the job market, and I’m glad I’m going to be here. I’m going to get on LinkedIn and see what comes up,” he quipped. Obama argued that while there are legitimate concerns about boosting wages and improving working conditions, ultimately  global trade can help connect people from around the world and reduce poverty. “This is not just about jobs and trade, it’s not just about hard cold cash,” he said. “It’s also about building relationships across borders. When your companies come together you help bring countries and cultures together.”   American business lobby groups have been pushing the White House and congressional leaders to finish their work to ratify the TPP before the next administration takes office. Obama’s top economic adviser sidestepped a question on a conference call about the timeline. “We’re continuing to work with congressional leaders to find the right opportunity, the right window of opportunity, to get TPP passed this year,” Jeff Zients, the director of the National Economic Council, told reporters. On Monday, Obama announced a $70 million matching grant to a Los Angeles “manufacturing hub,” a group of businesses and researchers piloting sensors and other technology to help factories cut costs and energy use. It is the ninth of 15 planned hubs that the White House hopes will boost manufacturing across the country. On Friday, Obama will continue his pitch for business, speaking about technology and the economy on a panel with Facebook Chief Executive Mark Zuckerberg at another summit at Stanford University aimed at boosting entrepreneurs in developing countries. </v>
      </c>
      <c r="D9070" s="1"/>
      <c r="E9070" s="2"/>
    </row>
    <row r="9071" spans="1:5" x14ac:dyDescent="0.45">
      <c r="A9071" s="1" t="s">
        <v>9298</v>
      </c>
      <c r="B9071" s="1" t="s">
        <v>35006</v>
      </c>
      <c r="C9071" s="1" t="str">
        <f>_xlfn.CONCAT(A9071," ", B9071)</f>
        <v xml:space="preserve">U.S. Latino voter group to get free ad space on Telemundo boxing program NEW YORK (Reuters) - A leading U.S. promoter of Latino boxing, All Star Boxing Inc, will give free television advertising space to Hispanic civic group Mi Familia Vota, which openly criticizes Donald Trump’s anti-immigration stance, in an effort to encourage Latino Americans to vote in November’s presidential election. The partnership will put the name and website of the group on signs in boxing ring corners and on T-shirts worn by the athletes on Spanish language network Telemundo’s Boxeo Telemundo program, starting at the end of June, officials at both organizations told Reuters. The partnership will be announced on Tuesday. “Desperate times call for desperate measures,” said Ruben De Jesus, the director of operations at Florida-based All Star Boxing, referring to this year’s presidential election. He said he decided to contact Mi Familia Vota with the offer of free advertising after hearing “just the whole rhetoric with regards to the Hispanic community” in the current election.  He did not mention any candidate by name.  “Our platform is not to tell our Latino citizens who to vote for, but it’s important that this year especially we engage,” he told Reuters in an interview, adding the free advertising space could reach as many as 5 million people. Ben Monterroso, the executive director of Mi Familia Vota, was blunter about the partnership’s aim. “I think Mr. Donald Trump lives in another world,” he said. “In my experience working with the community, a big majority of the people that I talk to, they definitely don’t like what Donald Trump has done.” Trump, the Republican who will likely face Democrat Hillary Clinton in the Nov. 8 presidential election, launched his candidacy last year by calling for a crackdown on illegal immigration from Mexico, a country he said was sending rapists and drug dealers into the United States.  The wealthy New York businessman has also repeatedly vowed to build a wall along the border and force the Mexican government to pay for it if elected. More recently Trump angered Latinos by criticizing a federal judge overseeing a fraud trial against Trump University, calling the Indiana-born man a Mexican and, later, saying his Mexican heritage meant he couldn’t do his job properly. Trump has rejected accusations that his comments are racist and has said he is well-liked by Hispanics. A spokeswoman for Trump was not immediately available to comment. The partnership between All Star Boxing and Mi Familia Vota will begin on June 24 and run for four events this summer, then another four events after a brief hiatus, comprising 128 boxers in total, De Jesus said.  Half the shows will take place in Florida and half in Mexico. The fighters will also hold local events in Florida to boost voter engagement in the critical swing state, De Jesus said. That could include visits to political events around Tampa and Orlando, such as helping to register voters. “The boxers are coming out of their corners to fight for the community,” Monterroso said. Boxeo Telemundo, with an over 25-year history, calls itself the most-watched Spanish-language boxing show in the United States. The show attracts an average 550,000 viewers weekly, especially among men 18 to 49, De Jesus said. Mi Familia Vota is a non-profit, non-partisan group that works to register Latino voters and get Latinos involved in U.S. political life. </v>
      </c>
      <c r="D9071" s="1"/>
      <c r="E9071" s="2"/>
    </row>
    <row r="9072" spans="1:5" x14ac:dyDescent="0.45">
      <c r="A9072" s="1" t="s">
        <v>9299</v>
      </c>
      <c r="B9072" s="1" t="s">
        <v>35007</v>
      </c>
      <c r="C9072" s="1" t="str">
        <f>_xlfn.CONCAT(A9072," ", B9072)</f>
        <v xml:space="preserve">Biden to rebuke Trump foreign policy ideas, defend Obama strategy WASHINGTON (Reuters) - Vice President Joe Biden on Monday will denounce Republican Donald Trump’s call for a halt to Muslim immigration as an appeal to intolerance and defend the U.S. fight against Islamic State at a time of dissent within the Obama administration over Syria policy. Biden will deliver a wide-ranging rebuke to Trump, the presumptive Republican presidential nominee for the Nov. 8 election, in a speech to the Center for New American Security think tank, according to excerpts released by the White House. Biden, who has joined President Barack Obama in endorsing presumptive Democratic nominee Hillary Clinton, plans to wade deeper into the campaign a week after Trump sparked criticism for his comments on American Muslims after a U.S.-born Muslim man killed 49 people at a gay nightclub in Orlando, Florida. In a speech last Monday on national security, Trump stood by his call for a temporary ban on Muslims entering the United States and proposed a suspension of immigration from countries with “a proven history of terrorism.”      Biden, in his remarks, will say: “Wielding the politics of fear and intolerance - like proposals to ban Muslims from entering the United States or slandering entire religious communities as complicit in terrorism - calls into question America’s status as the greatest democracy in the history of the world.”   Although not naming Trump, the vice president will say: “Alienating 1.5 billion Muslims - the vast, vast majority of whom, at home and abroad, are peace-loving - will only make the problem worse.” Biden will also apparently chide Trump for having spoken admiringly of Russian President Vladimir Putin. “Embracing Putin at a time of renewed Russian aggression” could call into question the U.S. commitment to Europe’s security,” he will say. Referring to Trump’s vow to erect a wall on the U.S. border with Mexico if elected, Biden will assert: “If we build walls and disrespect our closest neighbors,” it will reignite anti-U.S. sentiment in Latin America. Biden’s defense of Obama’s strategy against Islamic State militants appears intended, at least in part, to push back against a recently leaked internal State Department memo critical of the president’s response to Syria’s civil war. The document, signed by 51 diplomats and reflecting long-standing frustration among Obama’s aides, calls for urgently broadening an approach, now focused on attacking Islamic State, to unleash air strikes against Syrian President Bashar al-Assad’s forces. U.S. officials made clear Obama would not be swayed. “The use of force should be precise and proportional,” Biden will say. “There must be a clear mission that advances U.S. interests. Whenever possible, we should act alongside allies and partners.” </v>
      </c>
      <c r="D9072" s="1"/>
      <c r="E9072" s="2"/>
    </row>
    <row r="9073" spans="1:5" x14ac:dyDescent="0.45">
      <c r="A9073" s="1" t="s">
        <v>9300</v>
      </c>
      <c r="B9073" s="1" t="s">
        <v>35008</v>
      </c>
      <c r="C9073" s="1" t="str">
        <f>_xlfn.CONCAT(A9073," ", B9073)</f>
        <v xml:space="preserve">U.S. justices to mull president's power to nominate officials WASHINGTON (Reuters) - The U.S. Supreme Court agreed on Monday to review a lower court decision that invalidated part of a former U.S. labor board official’s tenure, in a case that could curb the next president’s power to staff top positions in his or her administration. The justices will hear an appeal of a 2015 decision by the U.S. Court of Appeals for the D.C. Circuit saying that once President Barack Obama nominated Lafe Solomon in 2011 to be general counsel of the National Labor Relations Board (NLRB), Solomon should not have continued to fill the position on a temporary or “acting” basis pending Senate confirmation. The appeals court said a 1998 federal law bars anyone from serving in an acting role while they are the nominee unless they were previously the “first assistant” to that post. The Supreme Court’s ruling in the case could decide if the White House can temporarily fill high-level administration positions with nominees waiting for confirmation, which could take on added importance if the next president faces protracted nomination battles in the Senate. The case will give the Supreme Court a second chance to weigh in on executive branch authority related to filling positions at the NLRB. In 2014, the court in NLRB v. Noel Canning ruled that three 2013 appointments Obama made to the board while Congress was in recess were invalid. Although Obama withdrew Solomon’s stalled nomination in 2013, about six current high-level officials are serving on an acting basis while they await a Senate vote, including officials at the Department of Health and Human Services and the Environmental Protection Agency, the NLRB said in its petition for review. Former presidents Bill Clinton and George W. Bush also tapped officials to permanently fill the posts that they were manning in a temporary capacity, the NLRB said. Clinton, Bush and Obama all relied on an interpretation of the Federal Vacancies Reform Act that viewed the restriction on first assistants as only applying to people who automatically become acting officers under a chain of command, rather than those nominated by the president, the NLRB said. But the D.C. Circuit, as well as the 9th U.S. Circuit Court of Appeals in a 2016 ruling, have disagreed. The case is NLRB v. SW General Inc, No. 15-1251, in the U.S. Supreme Court. </v>
      </c>
      <c r="D9073" s="1"/>
      <c r="E9073" s="2"/>
    </row>
    <row r="9074" spans="1:5" x14ac:dyDescent="0.45">
      <c r="A9074" s="1" t="s">
        <v>9301</v>
      </c>
      <c r="B9074" s="1" t="s">
        <v>35009</v>
      </c>
      <c r="C9074" s="1" t="str">
        <f>_xlfn.CONCAT(A9074," ", B9074)</f>
        <v xml:space="preserve">Trump seeks to clarify comments on guns at Orlando nightclub (Reuters) - Republican U.S. presidential candidate Donald Trump said he was referring to security staff, but not patrons, in comments that if more people had been armed during a Florida nightclub shooting last week, fewer would have died. “When I said that if, within the Orlando club, you had some people with guns, I was obviously talking about additional guards or employees,” Trump said on Twitter on Monday. Trump had said last week that he wished someone inside the Pulse nightclub in Orlando on June 12 was carrying a firearm to stop a gunman before he could kill more clubgoers.  “If the bullets were going in the other direction aimed at this guy, who was just open target practice, you would have had a situation that was always horrible, but nothing like the carnage that we all as a people suffered this weekend,” Trump said on Wednesday at a rally in Atlanta. National Rifle Association President Wayne LaPierre on Sunday appeared critical of the idea of having clubgoers armed. “I don’t think you should have firearms where people are drinking,” LaPierre said on CBS’s “Face the Nation.”  An off-duty Orlando police officer was working security at the club when the shooting occurred, authorities have said. </v>
      </c>
      <c r="D9074" s="1"/>
      <c r="E9074" s="2"/>
    </row>
    <row r="9075" spans="1:5" x14ac:dyDescent="0.45">
      <c r="A9075" s="1" t="s">
        <v>9302</v>
      </c>
      <c r="B9075" s="1" t="s">
        <v>35010</v>
      </c>
      <c r="C9075" s="1" t="str">
        <f>_xlfn.CONCAT(A9075," ", B9075)</f>
        <v xml:space="preserve">Obama immigration win at Supreme Court could benefit Trump WASHINGTON (Reuters) - If the U.S. Supreme Court in the coming days decides a high-profile immigration case in favor of the Obama administration, the ruling could have an unexpected beneficiary: Republican presidential contender Donald Trump.   The Obama administration is asking the high court to revive its 2014 proposal to protect up to 4 million people from deportation, a plan that was blocked by lower courts. The court could rule that a president has broad authority to interpret and enforce federal immigration law.  Such a ruling would allow Obama to implement his signature executive action on immigration, aimed at the parents of U.S. citizens’ children, before he leaves office. It could also help Trump, who has put forth his own sweeping and controversial plans on immigration ahead of the Nov. 8 election. “To the extent the court has language about the president’s wide authority in immigration law generally, that would certainly strengthen Trump’s hand.” said Stephen Yale-Loehr, an immigration law expert at Cornell Law School. The Supreme Court’s ruling will come at a key phase in the presidential election cycle, with candidates Trump and his Democratic rival Hillary Clinton trading jabs over immigration policy following the mass shooting in a Orlando nightclub in which a gunman killed 49 people.  Trump has proposed curbing immigration from countries with a history of terrorism, blocking the entry of Muslims and deporting the estimated 11 million people in the United States who entered the country illegally.  If he wins the race for the White House, Trump might need to invoke his own executive authority - as happened with Obama - if the U.S. Congress does not approve his proposals, which have sparked outrage at home and abroad. The current case is unlikely to provide any support for Trump’s  proposal to bar Muslims, which legal experts say would face other legal hurdles because it targets people on the basis of religion. But legal experts say it could help Trump if he seeks to block entry from certain countries under a provision of immigration law that gives the president the power to suspend entry of noncitizens whose entry “would be detrimental to the interests of the United States.”  That provision has previously only been used block entry of small groups of people, such as officials linked with foreign governments hostile to the United States. Applying it to entire countries could prompt a similar lawsuit to the one filed against Obama. Clinton could also seize on an Obama victory in the case, but her own immigration proposals are more modest. She has said that absent action by Congress to reform the system entirely, she would keep Obama’s program in place and seek to expand on it. Under the U.S. Constitution, Congress passes laws and the executive branch enforces them. In the immigration context, Congress has traditionally given the president considerable leeway to interpret how to implement the laws. The high court, evenly split 4-4 between liberals and conservatives following the death of Justice Antonin Scalia in February, could decide the case on narrower grounds than the broad question of executive power.  It could avoid touching on immigration law at all by finding that the states challenging Obama’s proposal did not have legal standing to sue. The court could also split 4-4, which would leave in place the lower court decision blocking the plan but without setting any legal precedent.     U.S. presidents generally have discretion to enforce immigration law, but the plan’s challengers said Obama exceeded the limits of his authority by setting up a program that would allow millions to gain temporary legal status and work permits.  Critics say his plan was unlawful in part because it effectively granted relief from deportation to a much bigger class of people than had ever benefited from any similar programs in the past. Texas and 25 other states who filed suit said it was an unconstitutional abuse of power. Obama’s lawyers told the Supreme Court that Obama was acting within the government’s exercise of prosecutorial discretion to decide who to deport. </v>
      </c>
      <c r="D9075" s="1"/>
      <c r="E9075" s="2"/>
    </row>
    <row r="9076" spans="1:5" x14ac:dyDescent="0.45">
      <c r="A9076" s="1" t="s">
        <v>9303</v>
      </c>
      <c r="B9076" s="1" t="s">
        <v>35011</v>
      </c>
      <c r="C9076" s="1" t="str">
        <f>_xlfn.CONCAT(A9076," ", B9076)</f>
        <v xml:space="preserve">Immigration, abortion, race rulings due at Supreme Court WASHINGTON (Reuters) - The U.S. Supreme Court is heading into its home stretch, with major rulings due by the end of the month on President Barack Obama’s unilateral immigration plan, racial preferences in university admissions and a restrictive Texas abortion law. Producing decisive rulings has been complicated by the fact that the court has been down one justice since conservative Antonin Scalia died in February, leaving it evenly split with four conservatives and four liberals. The justices also are set to rule on whether to overturn Republican former Virginia governor Robert McDonnell’s 2014 corruption conviction, one of the 13 cases yet to be decided. The court appeared divided along ideological lines when it heard arguments on April 18 over whether Democrat Obama exceeded his constitutional powers in bypassing the Republican-led Congress with a 2014 plan to spare millions of immigrants in the country illegally from deportation and give them work permits. Twenty-six states led by Republican-governed Texas brought the lawsuit. A 4-4 ruling, which appeared to be one possibility after the arguments, would deal Obama a huge defeat because it would affirm a lower-court ruling invalidating the plan. Split rulings do not set nationwide legal precedents, but a 4-4 decision would effectively kill Obama’s immigration plan. The court also seemed split along ideological lines during March 2 arguments in a challenge to a Texas abortion law brought by abortion providers backed by the Obama administration. A 4-4 ruling would deliver a victory to Texas because it would affirm a lower-court ruling upholding the law. Because such a ruling would set no nationwide precedent, it might not serve as a legal blueprint for other conservative, Republican-dominated states to enact similar laws. The question before the justices is whether the law, which imposes strict regulations on abortion doctors and clinic facilities, violates a woman’s constitutional right to abortion as established in the 1973 Roe v. Wade ruling. There cannot be a 4-4 ruling in a challenge by a white woman, enlisted by a conservative legal activist, to a University of Texas student admissions policy giving preferences to racial minorities in a program aimed at fostering campus racial diversity. Only seven justices heard that case. Liberal Elena Kagan, the Obama administration’s solicitor general when it supported the university in earlier litigation, recused herself. That means four conservatives and three liberals will decide the case. Conservative justices expressed reservations about the affirmative action admissions policy during Dec. 9 arguments. </v>
      </c>
      <c r="D9076" s="1"/>
      <c r="E9076" s="2"/>
    </row>
    <row r="9077" spans="1:5" x14ac:dyDescent="0.45">
      <c r="A9077" s="1" t="s">
        <v>9304</v>
      </c>
      <c r="B9077" s="1" t="s">
        <v>35012</v>
      </c>
      <c r="C9077" s="1" t="str">
        <f>_xlfn.CONCAT(A9077," ", B9077)</f>
        <v xml:space="preserve">Trump says U.S. should mull more racial profiling after Orlando shooting (Reuters) - Republican Donald Trump said on Sunday the United States should consider more racial profiling, in response to a question about whether he supported greater law enforcement scrutiny of Muslim Americans after the Orlando mass shooting. “I think profiling is something that we’re going to have to start thinking about as a country,” Trump told CBS’ “Face the Nation.”  “You look at Israel and you look at others, and they do it and they do it successfully. And you know, I hate the concept of profiling, but we have to start using common sense,” he said when asked if he supported increased profiling of Muslims in America. Trump made similar comments last December about profiling, the targeting of specific demographic groups for extra scrutiny, after a Muslim American and his wife killed 14 people in San Bernardino, California. Last week, Trump, the presumptive Republican presidential nominee for the Nov. 8 election, sparked criticism from many in his party for his comments on American Muslims after the Orlando attack on Sunday, in which a U.S.-born Muslim man killed 49 people at a gay nightclub.  In a speech on national security on Monday, Trump stood by his call for a temporary ban on Muslims entering the United States and proposed a suspension of immigration from countries with “a proven history of terrorism.”  He also said the Muslim community had to “cooperate with law enforcement and turn in the people who they know are bad.”  Hillary Clinton, the presumptive Democratic nominee, has said the comments show Trump is unfit to be president. The Florida gunman, Omar Mateen, was born in the United States to Afghan parents. During a three-hour siege at the club, he expressed support for Islamic State, but officials believe he was “self-radicalized.” In his interview on Sunday, Trump said there were “red flags” around Mateen, who had been investigated twice by the FBI but ultimately cleared.  Trump also reiterated his support for more scrutiny of mosques, saying that could resemble a controversial New York City surveillance program that has been shut down.  “If you go to France right now, they’re doing it in France. In fact, in some instances they’re closing down mosques,” he said. Police in France closed some mosques shortly after gunmen aligned with Islamic State militants killed 130 people in Paris in a series of attacks on Nov. 13. House of Representatives Speaker Paul Ryan endorsed Trump but has said a Muslim ban is not in U.S. interests. In excerpts of an NBC interview released on Friday, Ryan, the top elected U.S. Republican, said Republicans weighing whether to vote for Trump should follow their “conscience.” Trump brushed off the criticism on Sunday and said he would put up his own money for his campaign if needed. “It would be nice if the Republicans stuck together,” Trump said in an ABC interview. “I can win, one way or another.” </v>
      </c>
      <c r="D9077" s="1"/>
      <c r="E9077" s="2"/>
    </row>
    <row r="9078" spans="1:5" x14ac:dyDescent="0.45">
      <c r="A9078" s="1" t="s">
        <v>9305</v>
      </c>
      <c r="B9078" s="1" t="s">
        <v>35013</v>
      </c>
      <c r="C9078" s="1" t="str">
        <f>_xlfn.CONCAT(A9078," ", B9078)</f>
        <v xml:space="preserve">Supreme Court may take action on state assault weapon bans WASHINGTON (Reuters) - The U.S. Supreme Court may weigh in this week on gun control, an issue smoldering again following the June 12 Orlando massacre, with the justices due to decide whether to hear a challenge by gun rights advocates to assault weapon bans in two states. The Connecticut and New York laws prohibit semiautomatic weapons like the one used by the gunman who fatally shot 49 people at a gay night club in Orlando in the deadliest mass shooting in modern U.S. history. The Supreme Court will announce as soon as Monday whether it will hear the challenge brought by gun rights groups and individual firearms owners asserting that the laws violate the U.S. Constitution’s Second Amendment guarantee of the right to bear arms. The court has not decided a major gun case since 2010.  If they take up the matter, the justices would hear arguments in their next term, which begins in October. A decision not to hear the challenge would leave in place lower-court rulings upholding the laws. The court’s action in another recent appeal indicated it may be disinclined to take up the matter. The justices in December opted not to hear a challenge to a Highland Park, Illinois ordinance banning assault weapons and large-capacity magazines. A national assault weapons ban expired in 2004. Congressional Republicans, backed by the influential National Rifle Association gun rights lobby, beat back efforts to restore it. Some states and municipalities have enacted their own bans. In their petition asking the Supreme Court to hear the case, those challenging the Connecticut law said the type of weapons banned by the state are used in self-defense, hunting and recreational shooting. Connecticut said its law targets firearms disproportionately used in gun crime, “particularly the most heinous forms of gun violence.” It said people in Connecticut still can legally own more than 1,000 types of handguns, rifles and shotguns. There is a longstanding legal debate over the scope of Second Amendment rights. In the 2008 District of Columbia v. Heller case, the Supreme Court held for the first time that the Second Amendment guaranteed an individual’s right to bear arms, but the ruling applied only to firearms kept in the home for self-defense. That ruling did not involve a state law, applying only to federal regulations. Two years later, in the case McDonald v. City of Chicago, the court held that the Heller ruling covered individual gun rights in states. </v>
      </c>
      <c r="D9078" s="1"/>
      <c r="E9078" s="2"/>
    </row>
    <row r="9079" spans="1:5" x14ac:dyDescent="0.45">
      <c r="A9079" s="1" t="s">
        <v>9306</v>
      </c>
      <c r="B9079" s="1" t="s">
        <v>35014</v>
      </c>
      <c r="C9079" s="1" t="str">
        <f>_xlfn.CONCAT(A9079," ", B9079)</f>
        <v xml:space="preserve">Trump says Britain should leave EU: newspaper interview LONDON (Reuters) - Donald Trump told Britons on Sunday he supported Brexit, repeating just days before the vote on June 23 that he thinks the UK would be better off outside the European Union. As the campaign to decide Britain’s EU membership restarted after a three-day hiatus following the killing of lawmaker Jo Cox, Trump, the presumptive Republican U.S. presidential candidate, said in a newspaper interview he was backing an “out” vote.  “I would personally be more inclined to leave, for a lot of reasons like having a lot less bureaucracy,” he told the Sunday Times. “But I am not a British citizen. This is just my opinion.” The billionaire businessman also told the newspaper that he would seek to have good relationships internationally if he were elected president in November, including with David Cameron. The British Prime Minister has in the past called Trump’s proposed temporary ban on Muslims entering the United States “divisive, stupid and wrong”.  Trump said in May that Britain would be better off outside the EU because of high levels of migration. The latest opinion polls showed the ‘Remain’ camp recovering some momentum, although the overall picture remains one of an evenly split electorate. Trump, whose mother was Scottish, is due to be in Britain the day after the referendum, when he visits two golf courses he owns in Scotland. Trump also said that if he became president he would try to improve the trade deals the U.S. has with China, and work more closely with Russia and that could include co-operating with Russia in the fight against Islamic State.  </v>
      </c>
      <c r="D9079" s="1"/>
      <c r="E9079" s="2"/>
    </row>
    <row r="9080" spans="1:5" x14ac:dyDescent="0.45">
      <c r="A9080" s="1" t="s">
        <v>9307</v>
      </c>
      <c r="B9080" s="1" t="s">
        <v>35015</v>
      </c>
      <c r="C9080" s="1" t="str">
        <f>_xlfn.CONCAT(A9080," ", B9080)</f>
        <v xml:space="preserve">Democrats' new line on gun control: Do it for national security WASHINGTON (Reuters) - Democrats pushing for gun curbs after the latest mass shooting in the United States are co-opting a Republican mantra to build public support and defang opposition: it’s time to get tough on national security. Shoring up national security has long been a pillar of Republican orthodoxy, as has staunch opposition to gun control. But the massacre of 49 people in Orlando, Florida, last Sunday, the deadliest mass shooting in modern U.S. history, by a gunman who pledged loyalty to Islamist militants may be leaving Republicans on shakier ground. With national security driving the debate, Democrats see a more powerful argument than simply advocating the need to curb gun violence in a country of 320 million that has more than 310 million weapons. Although the Orlando gunman, Omar Mateen, is believed to have had no help from extremist Islamist groups in targeting a gay nightclub, he had been investigated by U.S. authorities for possible links to terrorism and subsequently cleared. That prompted Democrats to clamor for legislation to expand background checks and prevent people on U.S. terrorism watch lists from buying guns. Votes on four measures were scheduled Monday in the U.S. Senate, two sponsored by Democrats and two by Republicans. Many Republicans, and some Democrats, oppose strict gun curbs partly on constitutional grounds. “Every senator is now going to have to say, whether they’re for terrorists getting guns or against terrorists getting guns,” Democrat Senator Chuck Schumer told reporters on Thursday. “The terrorists that we need to fear are not on the streets of Aleppo, or Mosul or Fallujah. They’re on the streets of the United States and they will have guns unless we pass tough laws,” added Senator Ed Markey, a Massachusetts Democrat. President Barack Obama, Democratic presidential candidate Hillary Clinton and Homeland Security Secretary Jeh Johnson all took the tack this week that gun measures were a safeguard against terrorism. Republicans have long criticized Obama for not being tough enough on national security and doing more in the fight against Islamic State. The Orlando massacre and the San Bernardino, California shooting in December by a couple inspired by Islamic State  captured the attention of the American public in a way previous mass shootings have not, said Tom Diaz, a former member of the National Rifle Association gun rights lobby who now backs gun control. “They’ve changed the dynamic of this whole issue,” said Diaz, an author and expert on terrorism and the gun industry. That shift in sentiment has heartened the families of the 20 elementary school children and six staff members killed in Newtown, Connecticut in 2012, who championed the last big, and ultimately unsuccessful push, on gun control.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Diaz believes Republicans must look as if they care about keeping guns out of the hands of so-called homegrown extremists, while balancing issues of due process and the Constitution’s Second Amendment right to bear arms that form the backbone of the NRA’s opposition to gun control. Republicans say new laws won’t necessarily keep weapons out of the hands of people intent on doing harm, and are keen to avoid twinning the two issues.  “This is not a gun control issue,” U.S. Senator Ted Cruz  said on Thursday. “This is a terrorism issue.” Republican strategist Ron Bonjean said Democrats “must be careful about overplaying their hand with rhetoric that could sound like government overreach to Americans who believe in the Second Amendment.” Even if the current efforts fail, the new push on national security may prove Democrats’ best shot at eventually luring Republican support on an issue that has floundered for decades. “This is a chance for the Democrats to talk in tough terms about safety and security and also to link that to the gun issue,” said Robert Spitzer, political science professor at State University of New York at Cortland.Some notable Republicans appeared willing this week to engage in the debate on gun control. The party’s presumptive presidential nominee, Donald Trump, vowed to meet with the NRA to talk about ways to bar people on certain government watch lists from buying guns. The top Republican in the Senate, Majority Leader Mitch McConnell, said he was open to suggestions from experts on how to prevent terrorism suspects from acquiring firearms and called the Orlando shooting a “calculated act of terror.” But it was unclear whether Trump or McConnell would throw their weight behind any measures acceptable to Democrats. Democratic U.S. Representative Jim Himes said he did not hold out great hope that the gun legislation would advance. “The reason you won’t see a compromise anytime soon is because Congress actually acting in the wake of Orlando would be a tacit admission on the other side that guns had something to do with what happened in Orlando as opposed to ISIS,” he said, using an acronym for Islamic State. </v>
      </c>
      <c r="D9080" s="1"/>
      <c r="E9080" s="2"/>
    </row>
    <row r="9081" spans="1:5" x14ac:dyDescent="0.45">
      <c r="A9081" s="1" t="s">
        <v>9308</v>
      </c>
      <c r="B9081" s="1" t="s">
        <v>35016</v>
      </c>
      <c r="C9081" s="1" t="str">
        <f>_xlfn.CONCAT(A9081," ", B9081)</f>
        <v xml:space="preserve">Clinton's lead over Trump slips after Florida shooting: Reuters/Ipsos poll NEW YORK (Reuters) - Donald Trump chipped away at Hillary Clinton’s lead in the presidential race this week, according to a Reuters/Ipsos poll released on Friday, as the candidates clashed over how to respond to the worst mass shooting in modern U.S. history. The poll, conducted from Monday to Friday, showed Clinton, the presumptive Democratic nominee, with a 10.7 point lead among likely voters over Trump, her likely Republican rival in the November presidential election. That’s down from a lead of 14.3 points for Clinton on Sunday, the day an American-born shooter who declared allegiance to militant group Islamic State killed 49 people at a gay nightclub in Orlando, Florida. Trump seized on the attack to sharpen his security proposals, saying he would block immigration to the United States from any country with a “proven history of terrorism” against America and its allies if elected. The pledge fine-tuned an earlier vow, made after the attacks last year in Paris and California, to ban the entry of all Muslims into the United States. He also called for measures to make it more difficult for suspected terrorists to obtain firearms, veering from the Republican Party’s general opposition to gun control. While Trump’s comments on both Muslims and guns dismayed some Republican elites, they may have cheered some voters. Some 45 percent of Americans said they supported Trump’s idea to suspend Muslim immigration, up from 41.9 percent at the start of the month, according to the poll. Meanwhile, about 70 percent of Americans, including a majority of Democrats and Republicans, said they wanted to see at least moderate regulations and restrictions on guns, up from 60 percent in similar polls in 2013 and 2014.   Clinton focused her response to the Orlando attack on the need to boost intelligence gathering and defeat Islamic State and what she called “radical jihadist terrorism,” while warning against demonizing Muslim-Americans. She also repeated her calls for tougher gun control measures, including a ban on assault weapons. As usual after a major attack, “terrorism” jumped to the top concern among all adults in the poll - rising above the economy, health care and other major issues. The poll’s five-day average showed that 45.5 percent of likely American voters supported Clinton, while 34.8 percent supported Trump, and another 19.7 percent did not support either candidate. On Sunday, Clinton’s support was at 46.6 percent, versus Trump’s 32.3 percent. The Reuters/Ipsos poll was conducted online in English with adults living in the continental United States, Alaska and Hawaii. The political horserace poll included 1,133 likely voters and has a credibility interval, a measure of the poll’s accuracy, of 3.4 percentage points. </v>
      </c>
      <c r="D9081" s="1"/>
      <c r="E9081" s="2"/>
    </row>
    <row r="9082" spans="1:5" x14ac:dyDescent="0.45">
      <c r="A9082" s="1" t="s">
        <v>9309</v>
      </c>
      <c r="B9082" s="1" t="s">
        <v>35017</v>
      </c>
      <c r="C9082" s="1" t="str">
        <f>_xlfn.CONCAT(A9082," ", B9082)</f>
        <v xml:space="preserve">New York lawmakers vote to legalize fantasy sports games ALBANY, N.Y. (Reuters) - Fantasy sports moved a step closer to being legal in New York on Saturday when lawmakers approved the daily and season-long games, clearing a path for FanDuel, DraftKings and others to offer them to millions of players in the state. The multibillion-dollar industry, where players draft fantasy teams for sports including football, basketball and baseball, has drawn increased scrutiny since last year with the attorneys general of several U.S. states, including New York, Illinois and Nevada, questioning the legality of the games. New York Attorney General Eric Schneiderman had held off on pursuing litigation against the fantasy companies for what he claimed were illegal gambling operations, and the companies have suspended their “games of skill” while the proposed legislation was in train. New York’s Senate passed the measure 45-17 early Saturday morning, sending the legislation that regulates and taxes the operators of fantasy sports games to Governor Andrew Cuomo. It is unclear whether Cuomo will sign the legislation, which the Assembly passed on Friday.  Daily fantasy sports, a turbocharged version of the season-long game where players draft teams in live games played in just one evening or over a weekend, has boomed over the past decade. State Assembly Gaming Committee Chairman J. Gary Pretlow predicted Cuomo would endorse the bill, partly because many young New York voters play the fantasy games and because it would generate tax revenues. “It’s a good thing for New Yorkers because there are more than three and half million participants, most of them millennials,” Pretlow said. DraftKings, which has dominated the industry along with FanDuel, praised the legislation as providing what it called a “sensible framework for regulating our games”.  In a statement on Saturday, the company said it would resume operations soon with new rules that provide “fairness and transparency at the core” of all its contests, assuming the governor signs the legislation. FanDuel pointed out that New York was the seventh state to pass a fantasy sports bill this year, following Colorado, Indiana, Mississippi, Missouri, Tennessee, and Virginia. “It speaks to the popularity of our game” said Nigel Eccles, the company’s CEO and co-founder. The New York legislation calls for a 15 percent annual state tax on gross revenues of all sports fantasy contests with an entry fee. Another 0.5 percent will be assessed each year on the companies with a maximum of $50,000. State Senator John Bonacic, who sponsored the bill, estimates annual state revenues will be about $5.5 million, adding that the measure is “going to make a lot of New Yorkers very happy”. The legislation survived heavy opposition from casino companies operating in New York. Opponents said it would weaken New York’s current gaming operations, including the horse racing industry which has been propped up by state government, by giving gamblers more options. After intense lobbying from the fantasy gaming industry, which retained former pro quarterbacks Jim Kelly and Vinny Testaverde to promote the games, lawmakers beat a June 30 deadline to set regulations. Schneiderman said in a statement on Saturday that he would enforce the law as amended, but his office would still pursue claims that DraftKings and FanDuel had engaged in false advertising and consumer fraud. FanDuel and DraftKings are in early-stage talks to merge, people familiar with the matter told Reuters on Monday. </v>
      </c>
      <c r="D9082" s="1"/>
      <c r="E9082" s="2"/>
    </row>
    <row r="9083" spans="1:5" x14ac:dyDescent="0.45">
      <c r="A9083" s="1" t="s">
        <v>9310</v>
      </c>
      <c r="B9083" s="1" t="s">
        <v>35018</v>
      </c>
      <c r="C9083" s="1" t="str">
        <f>_xlfn.CONCAT(A9083," ", B9083)</f>
        <v xml:space="preserve">House panel claims oversight of state climate probes into Exxon HOUSTON (Reuters) - A Republican-led congressional committee sought on Friday to assert oversight over inquiries that about 20 states are making into Exxon Mobil and climate change, reiterating demands to know more about state attorneys general’s consultations with environmental groups. In a letter, some 17 members of Congress and ranking members of the House Science, Space, and Technology Committee said they have broad jurisdiction that allows them to review investigations carried out by states. The committee was pushing back against state officials who have said they are not subject to federal oversight. The standoff is the latest in a high-stakes battle between the world’s largest publicly traded oil company and a coalition of state attorneys general who have said they would go after Exxon in a bid to force congressional action to tackle climate change. About 20 state officials jointly said in March they would participate in inquiries into whether Exxon executives misled the public by contradicting research from company scientists that spelled out the threats of climate change. Prior to that March announcement, some state officials met with a range of prominent environmental and investment groups that oppose fossil fuels. The House committee has complained the inquiries risk stifling free speech and scientific inquiry, and that state officials were coordinating with special interest groups. The House committee demanded for the second time since May that state officials hand over all records of communications between their offices and outside groups. “Congress has a responsibility to investigate whether such investigations are having a chilling effect on the free flow of scientific inquiry and debate regarding climate change,” the letter said. “People should be troubled by any attempt by members of Congress to silence or undercut basic investigatory authority by a state attorney general’s office,” said Cyndi Roy Gonzalez, a spokeswoman for Massachusetts Attorney General Maura Healey. “Our office will not be intimidated by oil industry-backed members of the U.S. House of Representatives.” Exxon, for its part, has said it has acknowledged the reality of climate change for years and communicated this to investors.   On Wednesday, Exxon asked a federal court to throw out a subpoena that would force it to hand over decades of documents on climate change to Healey’s office. </v>
      </c>
      <c r="D9083" s="1"/>
      <c r="E9083" s="2"/>
    </row>
    <row r="9084" spans="1:5" x14ac:dyDescent="0.45">
      <c r="A9084" s="1" t="s">
        <v>9311</v>
      </c>
      <c r="B9084" s="1" t="s">
        <v>35019</v>
      </c>
      <c r="C9084" s="1" t="str">
        <f>_xlfn.CONCAT(A9084," ", B9084)</f>
        <v xml:space="preserve">George W. Bush ends exile, helps Republicans raise money WASHINGTON (Reuters) - Former President George W. Bush had every intention of sticking to his self-imposed exile from politics, but found that the phone kept ringing with appeals from Republican U.S. Senate candidates for help, friends say. As a result, Bush has embarked on a rescue mission to try to preserve the Republicans’ narrow Senate majority in a year in which many party figures fear presumptive nominee Donald Trump will drag them down to defeat in the Nov. 8 elections. Republicans control 54 seats in the 100-member Senate. “I think that this is a one-off, temporary thing that where he can be helpful he will be,” said Dana Perino, who was Bush’s White House press secretary. Condoleezza Rice, who was Bush’s secretary of state and is now a political science professor at Stanford University, is also raising money for Republican candidates, but on Friday ruled out speculation that she might be drafted as Trump’s vice presidential running mate. “Dr. Rice has repeatedly said in past cycles as well as this one, she’s not interested in being vice president. She’s happy at Stanford and plans to stay,” said Rice chief of staff Georgia Godfrey. Friends say Bush was initially reluctant to get involved, feeling his time in the limelight had passed. They said he was surprised at the appeals he was receiving to get back into politics more than seven years after his eight-year White House run ended. So far Bush has headlined fund-raising events for Senator John McCain of Arizona and Senator Kelly Ayotte of New Hampshire. He plans to help senators Rob Portman of Ohio, Ron Johnson of Wisconsin and Roy Blunt of Missouri. Bush is no fan of Trump, but to a certain extent, he is doing Trump a favor in spite of the continuing antagonism toward the Bush family from the bellicose New York businessman. Typically, the party’s nominee is the chief fund-raiser in election years, but Trump’s fund-raising effort has lagged. Meanwhile, Trump continues to take swipes at the Bush family, particularly at Jeb Bush, the former Florida governor who was defeated by Trump in the Republican presidential primary race. On Wednesday in Greensboro, North Carolina, Trump complained about Jeb’s decision not to honor a pledge made last year to support the Republican presidential nominee whoever it is. “He signed the pledge but he hasn’t endorsed me,” Trump said. Like his brother, Jeb Bush is helping raise money for Republican congressional candidates. “The Bush family has a deep love for the party and cares about the future and in light of Trump’s capacity to damage the brand, I think this is part and parcel of doing what they can to preserve the party,” said Jeb Bush’s spokeswoman, Kristy Campbell. </v>
      </c>
      <c r="D9084" s="1"/>
      <c r="E9084" s="2"/>
    </row>
    <row r="9085" spans="1:5" x14ac:dyDescent="0.45">
      <c r="A9085" s="1" t="s">
        <v>9312</v>
      </c>
      <c r="B9085" s="1" t="s">
        <v>35020</v>
      </c>
      <c r="C9085" s="1" t="str">
        <f>_xlfn.CONCAT(A9085," ", B9085)</f>
        <v xml:space="preserve">Obama family explores 'Big Room' cavern on national parks tour CARLSBAD CAVERNS NATIONAL PARK, N.M. (Reuters) - U.S. President Barack Obama and his family escaped the blistering heat of the Chihuahuan Desert on Friday when they went through a maze of ancient caverns where the only sound was the drip-dripping from stalactites. The subterranean adventure was the first stop on a working vacation during which Obama will spend some time with his teenaged daughters while making the case for more spending on conservation and curbing climate change. It was just like any other family holiday, except the entourage of Secret Service agents, aides and press who follow Obama wherever he goes had to descend the 754 feet (230 m) on elevators in eight shifts. “How cool is this?” he said to the press in the dark, damp alien landscape of the “Big Room,” the best known of the labyrinth of limestone caves that actor Will Rogers once called the “Grand Canyon with a roof on it.”  The president is helping celebrate the centennial of the National Park Service while highlighting his plan to reduce climate-changing carbon emissions, which he sees as part of the legacy of his time in office. The White House has said the changing climate evidenced by  droughts, increased flooding and wildfires and stronger storms has put national parks at risk. The Obamas were due to fly west later on Friday to the Sierra Nevada mountains and Yosemite, the country’s oldest national park and one of its most popular landmarks. Visits to national parks have surged due in part to lower gasoline prices. Still, roads, sewer systems and visitor centers in national parks are aging, and the government is grappling with a $11.5 billion backlog of maintenance projects. At Carlsbad, elevators broke down in 2015, though they seemed in good shape for the Obamas’ descent. During his time in office, which will end on Jan. 20, 2017, Obama has added 20 sites to the national park system, protecting more than 265 million acres of public land and water and historic sites with new parks, monuments and restrictions for development, more than any other president. Interior Secretary Sally Jewell said national park visits in 2016 were on pace to beat last year’s record of 307 million. Tourists contributed an estimated $300 billion to the economy, supporting about 2 million jobs, she told reporters. She wants Congress to remember those numbers as it considers investments in public lands. Republicans have slammed Obama for adding sites at a time when the government does not have enough funding to look after existing ones. “To me, there is little point in conserving lands or allowing the federal government to acquire even more land if we are not going to take proper care of them,” Senator Lisa Murkowski, a Republican from Alaska who is the chairman of the Senate Energy and Natural Resources Committee, said last year. </v>
      </c>
      <c r="D9085" s="1"/>
      <c r="E9085" s="2"/>
    </row>
    <row r="9086" spans="1:5" x14ac:dyDescent="0.45">
      <c r="A9086" s="1" t="s">
        <v>9313</v>
      </c>
      <c r="B9086" s="1" t="s">
        <v>35021</v>
      </c>
      <c r="C9086" s="1" t="str">
        <f>_xlfn.CONCAT(A9086," ", B9086)</f>
        <v xml:space="preserve">Under pressure, senators formulate gun control compromise WASHINGTON (Reuters) - Some Republican senators tried on Friday to craft a compromise bill to impose limited gun restrictions in the face of pressure from Democrats and public rage over the Orlando mass shooting, the deadliest in modern U.S. history. A gunman killed 49 people at the Orlando, Florida, gay nightclub last Sunday, sparking a scramble over competing gun measures in the U.S. Senate. While past gun-control measures have failed to clear Congress, the massacre, coupled with public pressure and a suggestion by Republican presidential candidate Donald Trump that he can work with gun rights lobbyists to bring about change, may be changing the picture. Republicans over the years have blocked gun control measures saying they step on Americans’ right to bear arms as guaranteed under the U.S. Constitution. During a week-long Senate debate, Democrats generally have criticized proposed Republican measures as being ineffective. Republicans and Democrats have offered four separate proposals to expand background checks on gun buyers and curb gun sales for people on terrorism “watch lists.” But they seem destined to fail because of partisan politics and a requirement that any proposal muster 60 of the 100 votes in the U.S. Senate. Republican Susan Collins of Maine, leading the new effort, is considering a more tailored approach. It would prevent the sale of guns to terrorism suspects whose names appear on either the government’s “no-fly” list, which bans them from boarding planes, or a so-called “selectee” list that requires additional screening at airports, her office said in an emailed statement. These lists are much shorter than a broad terrorism watch list kept by the FBI.  Collins’ measure also includes a five-year “look-back” provision that would notify the government if someone who had been on the “no-fly” or “selectee” list in the last five years, but was dropped, purchases a gun. “That would allow the FBI to put the individual under surveillance or take other appropriate action it deems necessary,” Collins’ office said. The gun control issue is deeply divisive and there have been no major restrictions passed since 1994, when Congress imposed a ban on semi-automatic assault weapons. That expired after 10 year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Vice President Joe Biden weighed in on the debate, urging a public groundswell in support of banning the type of weapons that have been used in mass shootings. “Assault weapons and high-capacity magazines should be banned from civilian ownership,” Biden said on Friday. Both the gunman in the Orlando attack, Omar Mateen, and the married couple who carried out a December mass shooting that killed 14 people in San Bernardino, California, were thought to have been inspired by militant Islamist groups abroad. Collins’ proposal likely would be offered in the Republican-led Senate sometime next week, provided the four other gun-control proposals fail to pass on Monday. Collins is working on the legislation with Senator Jeff Flake of Arizona and Kelly Ayotte of New Hampshire; she has also been talking to Democrats. A senior Democratic aide said that Democrats have concerns that under Collins’ bill, some people credibly suspected of involvement in terrorism would not be covered by the weapons ban. Collins told reporters on Thursday that barring everyone on terrorism watch lists from weapons purchases carried with it the risk of affecting people who have been swept onto the lists without good cause. U.S. authorities maintain several watch lists - the Federal Bureau of Investigation maintains three and the Office of the Director of National Intelligence runs one database. People are placed on such lists based on the threat level they are believed to pose. “What we’re trying to do is not deny constitutional rights to a large group of individuals” who find themselves on watch lists despite the fact that there might not be credible evidence of potential criminal intentions, Collins said. At least one Senate Democrat, Heidi Heitkamp of North Dakota, has been involved in the talks, her spokeswoman said.  “I think she (Collins) is sincerely committed to finding a way to work this out,” said U.S. Senator Chris Murphy who, along with fellow Democrats, set the U.S. Capitol abuzz by talking on the Senate floor for nearly 15 straight hours this week to demand that Congress act on gun control. Murphy said it was too early to say whether any Democrats would get on board with her approach. On Friday, the largest lesbian, gay, bisexual and transgender advocacy group in the United States, the Human Rights Campaign, said it would push for curtailing access to assault-style rifles, expanding background checks for firearms buyers and limiting the ability of suspected terrorists to purchase guns. </v>
      </c>
      <c r="D9086" s="1"/>
      <c r="E9086" s="2"/>
    </row>
    <row r="9087" spans="1:5" x14ac:dyDescent="0.45">
      <c r="A9087" s="1" t="s">
        <v>9314</v>
      </c>
      <c r="B9087" s="1" t="s">
        <v>35022</v>
      </c>
      <c r="C9087" s="1" t="str">
        <f>_xlfn.CONCAT(A9087," ", B9087)</f>
        <v xml:space="preserve">Obama, Saudi prince focus on Iraq and Syria in Washington meeting WASHINGTON (Reuters) - President Barack Obama and the deputy crown prince of Saudi Arabia on Friday discussed ways to support Iraqis in their fight against Islamic State militants and the importance of a political transition in war-torn Syria, the White House said. Obama met with Mohammed bin Salman in the Oval office for about an hour. The deputy crown prince is visiting the United States to repair frayed relations and to promote a plan, known as Vision 2030, to slash the kingdom’s dependence on oil exports. “The President expressed appreciation for Saudi Arabia’s contributions to the campaign against ISIL,” the White House said, using an acronym for the Islamic State group.  The two talked about steps to support Iraqis “including increased Gulf support to fund urgent humanitarian and stabilization needs,” the White House said.  U.S. officials have expressed unease about the Saudi-led campaign against Houthi rebels in Yemen, which according to the United Nations and human rights groups has resulted in large numbers of civilian casualties. Saudi Arabia is worried about closer relations between the United States and Iran, Riyadh’s arch enemy, after a 2015 nuclear deal.   Obama welcomed Saudi Arabia’s commitment to a political settlement of the Yemen conflict and support by the Gulf Cooperation Council, of which the kingdom is a member, to address humanitarian needs and rebuild the country, the White House said.  On Syria, Obama and the prince talked about the importance of supporting a political transition away from President Bashar al-Assad, the White House said. The United States is working with international partners on what it calls a Syrian-led transition process facilitated by the United Nations, but so far there has been little progress.  Over 50 diplomats at the U.S. State Department signed a memo, leaked on Thursday, that was critical of the Obama administration’s Syria policy and called for targeted military strikes against Assad’s government.  Asked about the memo, Saudi Arabia’s Foreign Minister Adel al-Jubeir, also in Washington, told reporters the kingdom had been arguing for a “more robust intervention” including airstrikes, a no-fly zone, and a no-drive zone, from the beginning of the five-year civil war.  Obama does not see a military solution to the crisis in Syria, White House spokeswoman Jen Friedman said.  Both Washington and Riyadh are anticipating the release of classified pages of a U.S. report into the Sept. 11, 2001 attacks, that some U.S. lawmakers have alleged link Saudi government officials to the attacks. Jubeir said investigations show that the allegations “are not correct and they don’t hold.”  </v>
      </c>
      <c r="D9087" s="1"/>
      <c r="E9087" s="2"/>
    </row>
    <row r="9088" spans="1:5" x14ac:dyDescent="0.45">
      <c r="A9088" s="1" t="s">
        <v>9315</v>
      </c>
      <c r="B9088" s="1" t="s">
        <v>35023</v>
      </c>
      <c r="C9088" s="1" t="str">
        <f>_xlfn.CONCAT(A9088," ", B9088)</f>
        <v xml:space="preserve">Bloomberg looks West after bankrolling Philadelphia soda tax win NEW YORK (Reuters) - After successfully funding a campaign to pass a soda tax in Philadelphia, billionaire Michael Bloomberg is preparing to fund similar efforts in several other cities, giving new momentum to  measures seeking to limit soft drink consumption. The former New York City mayor contributed the bulk of the money for the pro-soda tax side in Philadelphia, providing around $1.6 million. Now the prominent public health crusader will support measures in San Francisco and Oakland, California this year, Howard Wolfson, a senior adviser to Bloomberg, said in a conference call on Friday. Bloomberg may also support soda tax drives in Seattle and Multnomah County in Oregon, which includes Portland, in 2017, Wolfson said.  The billionaire’s planned backing raises the stakes for the powerful beverage industry, which has lobbied hard to defeat many of the 43 municipal and state-level attempts to implement a soda tax that have failed since 2008. Before this week, Berkeley, California was the only U.S. city with a soda tax.  But the success in Philadelphia, the country’s fifth-largest city with a diverse population of 1.6 million, could mark a turning point as Americans become more aware of health campaigners’ message that sugary soft drinks contribute to obesity and diabetes.   “If Berkeley was a tremor, Philadelphia is an earthquake, and we expect there will be more earthquakes going forward,” Wolfson said.  As New York’s mayor, Bloomberg led efforts to pass a state-level soda tax, prevent residents from buying sodas with food stamps, and limit the size of sugary beverages. His efforts prompted public outcry against what were dubbed “nanny state” initiatives, and all three measures were ultimately defeated. Philadelphia’s Mayor Jim Kenney took a different approach, emphasizing the revenue benefits of the tax over the health angle. The city council approved the measure in a 13-4 vote on Thursday after activists raised a total of around $2 million, according to Kevin Feeley, who led the pro-tax campaign.  Feeley and Wolfson both said the soda industry outspent the pro-tax campaign.  A spokeswoman for the American Beverage Association (ABA), which represents Coca-Cola Co and PepsiCo and funded a local group opposing the tax, said the group did not yet have a final tally for how much it spent. The spokeswoman added that the group would “oppose all discriminatory tax proposals.” The group has said the tax’s passage in Philadelphia was the result of unique local political conditions and unlikely to have a ripple effect in other cities.   The ABA said on Thursday it would sue Philadelphia to stop the tax, and Wolfson did not rule out the possibility that Bloomberg would contribute to aid the city’s defense.  Wolfson declined to specify an amount that Bloomberg was willing to spend on the San Francisco and Oakland efforts, but noted that he was “not in a position to match soda dollar for dollar.” Bloomberg’s contributions are meant to help “level the playing field,” he said. (Story corrects first name of Howard Wolfson in paragraph two previously said Michael.) </v>
      </c>
      <c r="D9088" s="1"/>
      <c r="E9088" s="2"/>
    </row>
    <row r="9089" spans="1:5" x14ac:dyDescent="0.45">
      <c r="A9089" s="1" t="s">
        <v>9316</v>
      </c>
      <c r="B9089" s="1" t="s">
        <v>35024</v>
      </c>
      <c r="C9089" s="1" t="str">
        <f>_xlfn.CONCAT(A9089," ", B9089)</f>
        <v xml:space="preserve">Ryan says Republicans should follow 'conscience' on Trump WASHINGTON (Reuters) - Republican lawmakers should follow their conscience on whether to support Donald Trump in November’s presidential election, U.S. House Speaker Paul Ryan has said in an interview, reflecting the party’s unease over its White House candidate.  “The last thing I would do is tell anybody to do something that’s contrary to their conscience. Of course I wouldn’t do that,” the Republicans’ most senior elected official said in excerpts released on Friday of an NBC interview set to air on Sunday.  Some Republican leaders and lawmakers in the House of Representatives are struggling to get behind the New York businessman, who last month became the party’s presumptive nominee for the Nov. 8 election. After an initial delay, Ryan has said he will back Trump but he has also acknowledged deep differences with him. He denounced as textbook racism Trump’s criticism of a Mexican-American judge and has also criticized Trump’s proposal - reiterated after the  massacre of 49 people in a gay bar in Orlando on Sunday - to temporarily bar Muslims from the United States. As Republicans seek to keep control of both chambers of Congress, Trump’s comments on such issues have also worried some lawmakers concerned about their own election prospects, particularly in close races. All 247 House Republican seats are up for grabs in the election. Trump, who has welcomed support from Ryan, this week fired back at Republican leaders, telling them to stop speaking out against him or else risk him potentially running “by myself.” Ryan said earlier this week at his weekly press conference that he does not plan to withdraw his support of Trump, although they disagree on some key issues.  “I feel as a responsibility institutionally as the speaker of the House that I should not be leading some chasm in the middle of our party. Because you know what I know that’ll do? That’ll definitely knock us out of the White House,” Ryan said in the interview for NBC’s “Meet the Press” program. Trump’s embrace this week of the lesbian, gay, bisexual and transgender community and potential gun control measures, in contrast to general Republican orthodoxy have also thrown conservative lawmakers.  Still, Republican leaders have to reconcile their unease with the fact that primary Republican voters opted for Trump. He has never held elected office before but won more than enough delegates to secure the party’s nomination at the Republican convention in July.  </v>
      </c>
      <c r="D9089" s="1"/>
      <c r="E9089" s="2"/>
    </row>
    <row r="9090" spans="1:5" x14ac:dyDescent="0.45">
      <c r="A9090" s="1" t="s">
        <v>9317</v>
      </c>
      <c r="B9090" s="1" t="s">
        <v>35025</v>
      </c>
      <c r="C9090" s="1" t="str">
        <f>_xlfn.CONCAT(A9090," ", B9090)</f>
        <v xml:space="preserve">Potential Boeing Iran sale faces opposition in U.S. Congress WASHINGTON (Reuters) - Two senior Republican House of Representatives lawmakers said on Friday they were concerned that Boeing Co’s reported plans to sell aircraft to Iran could threaten U.S. national security and had requested more information from the company. “American companies should not be complicit in weaponizing the Iranian Regime,” Representatives Jeb Hensarling and Peter Roskam said in a letter to Boeing released on Friday. Iran said on Tuesday it had reached an agreement with Boeing for the supply of jetliners, reopening the country’s skies to new U.S. aircraft for the first time in decades under an international nuclear agreement that eased sanctions. Boeing has not confirmed an aircraft sale agreement. The company on Tuesday declined to provide detailed comment in response to Western and Middle East sources saying Iran had reached an understanding with the company to acquire over 100 passenger jets. The nuclear pact reached by Democratic President Barack Obama was opposed by every Republican member of the U.S. Congress. Several questioned the Boeing deal as soon as the news reports came out. In their letter to Boeing Chief Executive Dennis Muilenburg, the lawmakers asked for “clarification” of the current state of negotiations. Their questions included whether Boeing could guarantee that Iran’s government could not convert Boeing passenger aircraft to cargo aircraft and whether it would repossess aircraft if Iran violated the nuclear agreement. Hensarling is chairman of the House Financial Services Committee and Roskam is chairman of the Oversight subcommittee of the Ways and Means Committee. Not every congressional Republican is opposed to a potential U.S. aircraft deal. Senator Mark Kirk, who represents Illinois, where Boeing is headquartered, said in a hallway interview at the Senate he had mixed feelings about it. “You want the jobs, but you are worried about what the Iranians are going to do with the aircraft,” Kirk said this week. </v>
      </c>
      <c r="D9090" s="1"/>
      <c r="E9090" s="2"/>
    </row>
    <row r="9091" spans="1:5" x14ac:dyDescent="0.45">
      <c r="A9091" s="1" t="s">
        <v>9318</v>
      </c>
      <c r="B9091" s="1" t="s">
        <v>35026</v>
      </c>
      <c r="C9091" s="1" t="str">
        <f>_xlfn.CONCAT(A9091," ", B9091)</f>
        <v xml:space="preserve">Florida lawmaker drops Senate bid to make way for Rubio (Reuters) - U.S. Representative David Jolly ended his bid for a U.S. Senate seat from Florida on Friday, opening the way for Marco Rubio to seek re-election in an effort to help Republicans maintain control of the chamber. “Marco is saying he’s getting in,” Jolly, a fellow Republican who has been running to fill the seat for the past 10 months, said on CNN. Rubio dropped out of the race for the Republican presidential nomination.  Later Friday, Jolly, who represents the area around St. Petersburg and Clearwater, said he will run for re-election to his congressional seat. “Today I am asking my friends and neighbors to let me continue doing my job as a member of Congress,” Jolly said in a news conference in Clearwater. He will likely face former Governor Charlie Crist, a Democrat, in the Nov. 8 election.  Rubio, who ended his presidential bid in March, said this week he was reconsidering running and may decide as early as this weekend.  Representatives for Rubio declined to answer questions about his future plans. At the news conference, Jolly said he fully expects Rubio to run for re-election to the Senate. His spokesman Preston Rudie told Reuters the congressman “had no actual knowledge of a Rubio decision.” Rubio’s entry into the senate race would complicate Democrats’ efforts to win back a majority in the Senate in the November election. Republicans won control of the Senate in the 2014 mid-term election and now hold 54 seats in the 100-seat chamber. Democrats have 44 seats and two independents are aligned with them.      Senate Majority Leader Mitch McConnell and other Republicans have urged Rubio to run despite a pledge during his presidential campaign not to seek re-election. They cited polls showing he is the only Republican who can win the state. The deadline is June 24 for candidates to file with Florida election officials their intention to run for the Senate. The Republican primary election will be held on Aug. 30. </v>
      </c>
      <c r="D9091" s="1"/>
      <c r="E9091" s="2"/>
    </row>
    <row r="9092" spans="1:5" x14ac:dyDescent="0.45">
      <c r="A9092" s="1" t="s">
        <v>9319</v>
      </c>
      <c r="B9092" s="1" t="s">
        <v>35027</v>
      </c>
      <c r="C9092" s="1" t="str">
        <f>_xlfn.CONCAT(A9092," ", B9092)</f>
        <v xml:space="preserve">Sanders vows to help Clinton beat Trump, but keeps campaign alive WASHINGTON (Reuters) - Bernie Sanders promised on Thursday to work with presumptive Democratic presidential nominee Hillary Clinton to defeat Republican Donald Trump in the Nov. 8 election, but did not formally pull out of the race for the White House. Sanders did not endorse Clinton during an online speech to his supporters, but made it clear he was shifting his focus to building a grassroots movement to fight for his liberal policy agenda and transform the Democratic Party. “The major political task that we face in the next five months is to make certain that Donald Trump is defeated and defeated badly, and I personally intend to begin my role in that process in a very short period of time,” the U.S. senator from Vermont said. “I also look forward to working with Secretary Clinton to transform the Democratic Party so that it becomes a party of working people and young people, and not just wealthy campaign contributors,” he said in a speech broadcast from his hometown of Burlington, Vermont. Sanders, who has resisted pressure from Democrats to exit the White House race and back Clinton since she clinched the party nomination last week, said he would keep fighting for his goals of reducing income inequality, removing big money from politics and reining in Wall Street. “Defeating Donald Trump cannot be our only goal. We must continue our grassroots efforts to create the America that we know we can become,” he said. “And we must take that energy into the Democratic National Convention on July 25 in Philadelphia where we will have more than 1,900 delegates.” Sanders has kept his campaign alive as leverage to force concessions from Clinton on his policy goals during deliberations on the party’s issues platform, and on the reforms he seeks in the Democratic Party’s nominating process. But he has laid off some staff, stopped campaigning and dropped plans to court unbound delegates in an unspoken acknowledgment the former secretary of state will be the nominee. Sanders, who met with Clinton on Tuesday night after the nominating process ended, said he would continue his discussions with her campaign to make certain “the Democratic Party passes the most progressive platform in its history, and that Democrats actually fight for that agenda.” “Our vision for the future of this country is not some kind of fringe idea. It is not a radical idea. It is mainstream. It is what millions of Americans believe in and want to see happen,” Sanders said. </v>
      </c>
      <c r="D9092" s="1"/>
      <c r="E9092" s="2"/>
    </row>
    <row r="9093" spans="1:5" x14ac:dyDescent="0.45">
      <c r="A9093" s="1" t="s">
        <v>9320</v>
      </c>
      <c r="B9093" s="1" t="s">
        <v>35028</v>
      </c>
      <c r="C9093" s="1" t="str">
        <f>_xlfn.CONCAT(A9093," ", B9093)</f>
        <v xml:space="preserve">Senate inches toward possible gun control action WASHINGTON (Reuters) - A long-running battle over gun control in the United States reaches a critical stage next week in the U.S. Senate amid signs Americans are more willing to accept limited restrictions after the deadliest mass shooting in modern U.S. history. While it is far from likely new measures will pass, the Orlando, Florida, gay nightclub massacre of 49 people and a suggestion by Republican presidential candidate Donald Trump that something be done have fostered a different atmosphere. While President Barack Obama was in Orlando consoling the survivors of the rampage by a gunman who claimed allegiance to Islamic State militants, the U.S. Senate moved closer to votes on limited gun control measure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As always, Democrats were challenging Republicans to vote for new restrictions and reject pressure from the National Rifle Association, the powerful gun lobby that has been known to punish politicians who thwart its will. U.S. Senator Chris Murphy of Connecticut and fellow Democrats set the U.S. Capitol abuzz by talking on the Senate floor for nearly 15 straight hours to demand that Congress act on gun control. They ended their speeches before dawn, citing a Republican pledge to hold votes soon on measures to expand background checks on gun buyers and to prevent people on U.S. terrorism watch lists from buying guns. The Senate is expected to vote on Monday on four proposals. One from Democrat Dianne Feinstein would let the government prevent terrorist suspects from buying guns. A second from Republican John Cornyn, the No. 2 Senate Republican, would require court approval within three days for a government ban on an individual’s attempt to buy a gun. Democrats have said Cornyn’s plan is unworkable; Republicans say Feinstein’s might harm the rights of people wrongly on terror suspect lists. A third proposal, from Democrat Murphy, would expand background check procedures to the sales of all firearms, including those online and at gun shows. A fourth proposal, from Republican Senator Chuck Grassley, would provide for law enforcement to be notified if a person investigated for terrorism in the last five years tries to buy a gun.  Gun control is a potent issue in U.S. politics. Republicans, who control the Senate, have blocked Democratic-backed gun control measures over the years, saying they infringe on the right to bear arms guaranteed by the U.S. Constitution. Any bill would have to pass both houses of Congress and be signed by the president to become law. At his weekly news conference on Thursday, Paul Ryan, speaker of the House of Representatives, injected a note of caution. “We don’t take away a citizen’s rights without due process,” said Ryan, the top U.S. elected Republican. “If you have a quick idea in the heat of the moment that says let’s take away a person’s rights without due process, we’re going to defend the Constitution.” A string of mass shootings across the United States in schoolhouses, churches, movie theaters and other public places has failed to break the deadlock. The last major gun control measure was a ban in 1994 on semi-automatic assault weapons such as the one used in Orlando on Sunday. The ban expired 10 years later. One of the most dramatic moments in the Senate debate came when Republican Senator John McCain, who is in a tough re-election race in Arizona, told reporters Obama is “directly responsible” for Islamic State-inspired attacks on Americans like the one in Orlando. He later said he meant to say he blamed Obama’s decision to withdraw most U.S. forces from Iraq, and that this had fueled the rise of Islamic State. Murphy, asked what would be the message if the Senate fails to act on the gun control measures next week, suggested it could be a campaign issue for the Nov. 8 election. “There are going to be a lot of voters in this country who are going to watch ... the votes that are cast next week,” he said. Trump, the presumptive Republican nominee for president has been endorsed by the NRA. He jumped into the gun debate by saying he would meet with NRA leaders to talk about barring people who are on terrorism watch lists from buying guns. “I’ll be looking at it very, very seriously - the terror watch list and the no-fly list, I’m going to be talking to the NRA about that and starting a real dialogue. I think a lot of people agree with me but I want to really hear what they have to say,” Trump told Fox News on Wednesday night. Democrats were deeply skeptical that Trump’s word signaled any sort of shift toward more Republican support for Democratic-backed gun control proposals. “He is going to meet with the NRA. ... What’s he going to come out saying? ‘Oh the NRA and I agreed we shouldn’t have terrorists have guns,’ but doing nothing about it,” U.S. Senator Chuck Schumer of New York told reporters.  </v>
      </c>
      <c r="D9093" s="1"/>
      <c r="E9093" s="2"/>
    </row>
    <row r="9094" spans="1:5" x14ac:dyDescent="0.45">
      <c r="A9094" s="1" t="s">
        <v>9321</v>
      </c>
      <c r="B9094" s="1" t="s">
        <v>35029</v>
      </c>
      <c r="C9094" s="1" t="str">
        <f>_xlfn.CONCAT(A9094," ", B9094)</f>
        <v xml:space="preserve">Trumped by candidate's rhetoric, Republican lawmakers at a loss for words WASHINGTON (Reuters) - The awkward efforts of Republicans to embrace their party’s standard-bearer Donald Trump looked particularly painful in Congress this week as lawmakers ducked into elevators, dashed away from reporters, ignored questions or, worse, tried to answer them.  Only days after a furor over his criticism of a Mexican-American judge, the presumptive presidential nominee sent Republicans reeling again by renewing his call for a ban on Muslim immigration after a gunman who pledged allegiance to Islamic militants killed of 49 people at a Florida nightclub. Then former reality TV star Trump waded into two sensitive topics for social conservatives by embracing the lesbian, gay, bisexual and transgender (LGBT) community and suggesting the country may need certain new gun control measures.   For lawmakers accustomed to well-crafted talking points and predictable lines of questioning, the week marked a chaotic flurry of contorted responses or terse, tight-lipped replies. Senator John Barrasso of Wyoming walked away when asked about Trump’s embrace of the LGBT community, saying: “I don’t know what the latest is. I haven’t read anything. I haven’t been watching.” Florida Senator Marco Rubio, a former Trump adversary in the presidential primaries, had to bat away two Trump questions before he could announce that he is considering running for re-election – a decision that could determine whether Republicans retain control of the Senate in the Nov. 8 election. Senator Ted Cruz, another rival in the primaries, refused to respond directly to the speech in which Trump hardened his line on Muslims while Senate Intelligence Chairman Richard Burr called it “an OK speech” before stepping into an elevator and refusing to respond to any more questions.   The Trump challenge is obvious even for seasoned Republicans.          “I’m spending my days commenting on everything that Donald Trump says,” lamented John McCain, chairman of Senate Armed Services Committee. Orrin Hatch, the longest-serving Republican in the Senate, ricocheted from rejection of Trump’s comments on Muslims to doubts about the legality of his proposed immigration ban to bafflement over the billionaire’s response to the Orlando shootings.  Trump controversies have also overshadowed House Speaker Paul Ryan’s rollout of a policy agenda, a campaign document that was supposed to help bring Trump’s position more into line with mainline party doctrine.  Asked on Thursday whether he was bothered by having to contend with Trump’s remarks, Ryan called Trump “a different kind of candidate...(in) a different kind of year.”  Asked how many more times he would be called on to do so, Ryan said: “I don’t know the answer to that question either.” In an ironic message to his critics among the Republican leadership this week, Trump had this to say: “Be quiet, just please be quiet. Don’t talk. Please be quiet. Just be quiet.” Ryan’s response? “...You can’t make this up sometimes,” he said.   A political neophyte who has never held elected office, Trump has also said he may not need much from his Republican colleagues on Capitol Hill anyway. “We have to have our Republicans either stick together or let me just do it by myself. I’ll do very well,” he said in a CNN interview. “A lot of people thought I should do that anyway, but I’ll just do it very nicely by myself.”    </v>
      </c>
      <c r="D9094" s="1"/>
      <c r="E9094" s="2"/>
    </row>
    <row r="9095" spans="1:5" x14ac:dyDescent="0.45">
      <c r="A9095" s="1" t="s">
        <v>9322</v>
      </c>
      <c r="B9095" s="1" t="s">
        <v>35030</v>
      </c>
      <c r="C9095" s="1" t="str">
        <f>_xlfn.CONCAT(A9095," ", B9095)</f>
        <v xml:space="preserve">McCain says he 'misspoke' in blaming Obama for attacks on Americans WASHINGTON (Reuters) - U.S. Senator John McCain said on Thursday that President Barack Obama was “directly responsible” for attacks on Americans like the one in Florida because of policies that contributed to the rise of the Islamic State. But the Arizona Republican later  said he misspoke. McCain, who is in a tough re-election race, made the comments after reporters chased him down a marble stairway and into a hallway of the U.S. Capitol. They asked what he was hearing from constituents about gun control issues being debated in the Senate after Sunday’s shooting rampage by a gunman who claimed allegiance to Islamic State militants. “I’m hearing a lot from my constituents about what happened and of course I am making them realize that Barack Obama is directly responsible for it,” McCain said. “Because when he pulled everybody out of Iraq, al Qaeda went to Syria, became ISIS, and ISIS is what it is today thanks to Barack Obama’s failures, utter failures,” McCain said. “So the responsibility for it lies with President Barack Obama and his failed policies.” After media reports began to appear about his comments, McCain, who lost the White House to Obama in the 2008 presidential election, posted a clarification on Twitter and then issued a statement that said he meant to blame Obama’s policies, not the president personally. “I misspoke. I did not mean to imply that the president was personally responsible. I was referring to President Obama’s national security decisions, not the president himself,” McCain said in the statement. Forty-nine people died in the shooting in Orlando, the worst mass shooting in modern U.S. history. The gunman was U.S.-born Omar Mateen, 29, whose parents immigrated from Afghanistan. McCain, 79, faces multiple opponents in a Republican primary race in August, and some analysts say he is in danger of losing the Senate seat he has held for three decades. Earlier this week, presumptive Republican presidential candidate Donald Trump appeared to suggest Obama may have been complicit in the Orlando attacks. “Look, we’re led by a man that either is not tough, not smart, or he’s got something else in mind,” Trump told Fox News. “And the something else in mind — you know, people can’t believe it ... There’s something going on. It’s inconceivable. There’s something going on.” </v>
      </c>
      <c r="D9095" s="1"/>
      <c r="E9095" s="2"/>
    </row>
    <row r="9096" spans="1:5" x14ac:dyDescent="0.45">
      <c r="A9096" s="1" t="s">
        <v>9323</v>
      </c>
      <c r="B9096" s="1" t="s">
        <v>35031</v>
      </c>
      <c r="C9096" s="1" t="str">
        <f>_xlfn.CONCAT(A9096," ", B9096)</f>
        <v xml:space="preserve">White House sees surge in Syrian refugee admissions this year WASHINGTON (Reuters) - The Obama administration believes it will be able to process many more Syrian refugees in the last half of fiscal 2016 than in the first six months, allowing it to meet its goal of admitting at least 10,000 by Sept. 30. In a letter to Democratic Senator Richard Durbin seen by Reuters on Thursday, the White House said it has allocated additional staff and added more processing locations in the Middle East to expedite the screening process without compromising U.S. security. “Therefore, we expect to admit more Syrians in the third and fourth quarters of fiscal year 2016 than we did in the first and second quarters to meet our goal of admitting at least 10,000 Syrian refugees this fiscal year,” the letter said. The administration’s move is in sharp contrast to recent anti-refugee rhetoric by many Republicans, especially since the killings in Orlando on Sunday raised fears of attacks. Donald Trump, the presumptive 2016 Republican presidential nominee, has called for the refugee resettlement program to be suspended, saying “We don’t know who they are. They have no documentation, and we don’t know what they’re planning.” Backers of the administration’s plan dispute such statements, citing the extensive screening process the Syrian refugees undergo. So far, the United States has offered refuge to far fewer of the millions fleeing the war in Syria than many of its closest allies. Germany has taken in hundreds of thousands and Canada admitted nearly 30,000 between November 2015 and May 1, 2016. The letter said the administration had set up a temporary processing center in Jordan and expanded operations in Turkey. It also has restarted interviews in neighboring Lebanon, and begun limited processing in Erbil, Iraq. Durbin was a lead author of a letter to President Barack Obama in May, which was signed by more than half the Democrats in the Senate and urged the president to move more quickly to admit Syrians. By mid-May, only 1,736 Syrians had been allowed into the country, a pace that would have fallen far short of the 10,000 goal for the full year. The letter seen on Thursday was the administration’s response to the one sent in May. Obama’s plan to admit 10,000 Syrians was met with a firestorm of criticism in the United States, mostly from Republicans who say that violent militants could enter the country by posing as refugees. More than 30 governors, most of them Republicans, have tried to keep refugees out of their states. </v>
      </c>
      <c r="D9096" s="1"/>
      <c r="E9096" s="2"/>
    </row>
    <row r="9097" spans="1:5" x14ac:dyDescent="0.45">
      <c r="A9097" s="1" t="s">
        <v>9324</v>
      </c>
      <c r="B9097" s="1" t="s">
        <v>35032</v>
      </c>
      <c r="C9097" s="1" t="str">
        <f>_xlfn.CONCAT(A9097," ", B9097)</f>
        <v xml:space="preserve">Illinois budget impasse hits $550 million bond sale CHICAGO (Reuters) - Illinois’ long-running budget impasse stung the state on Thursday in the U.S. municipal market where buyers of its $550 million bond issue demanded bigger yields over the market benchmark. The pricing was “surprisingly soft,” considering a strong rally in muni bonds on Thursday, said Greg Saulnier, a Municipal Market Data analyst. The results demonstrate that the market is increasing its penalty due to the state’s worsening fiscal and political problems, leaving Illinois unable to take full advantage of the historically low borrowing rates. Bank of America Merrill Lynch won the tax-exempt general obligation deal in competitive bidding, pricing bonds due in 2026 with a 5 percent coupon to yield 3.32 percent, which is 185 basis points over MMD’s triple-A yield scale. The spread was 175 basis points ahead of the bond sale, according to MMD, a unit of Thomson Reuters.  It was also wider than the 154 basis-point spread in 10 years for Illinois’ $480 million GO bond sale in January. Illinois is poised to be the only U.S. state since at least the 1930s to end a fiscal year without a complete budget. Its Republican governor and Democratic-controlled legislature have so far failed to reach a deal on fiscal 2016 or 2017 spending plans. That leaves unaddressed the growing structural budget deficit and huge $111 billion unfunded pension liability in the fifth-biggest U.S. state. The bond issue itself was seen as a weapon in the political war to pressure Democrats to cave in to Governor Bruce Rauner’s demands, while losing money for the cash-strapped state. Muni yields have been hitting new record lows on MMD’s scale in recent days, driven by cash-heavy investors chasing low supply of debt. Rauner’s office said the true interest cost for the bonds, which carry maturities from 2017 to 2041, was 3.74 percent, down from 3.99 percent in the January sale, and the lowest ever for similar general obligation bonds issued by the state. “It’s clear from today’s bond sale that investors realize Illinois now has a governor that is trying to turn the state around and right its fiscal ship,” Rauner spokeswoman Catherine Kelly said in a statement. Some market participants thought Illinois’ so-called credit spread should be even wider. “It’s odd to me,” said Nicholos Venditti, a portfolio manager at Thornburg Investment Management. “Illinois has proven time and time again they can’t get anything done.”    Heading into the deal, Illinois’ credit ratings, which were already the lowest among the states, were downgraded by Moody’s Investor Service and Standard &amp; Poor’s.  The governor’s office also revealed on Wednesday that the state lacks appropriations to actually spend all the proceeds earmarked mainly for road construction and mass transit projects due to the impasse. State Treasurer Michael Frerichs, a first-term Democrat, predicted the bond issue could be a net money-loser for Illinois if the borrowed funds go unspent and must be invested short-term. “We’ll make far less in interest than we’ll be paying in interest to the bondholders,” Frerichs said in an interview. “I think we need to make these investments in infrastructure, but we’re going about it in the wrong order. It seems backwards issuing the bonds and hoping they get an appropriation to spend them.” On Wednesday, Rauner administration officials warned of the imminent shutdown of transportation projects and the loss of 25,000 construction jobs without a budget deal. Spokesmen for House Speaker Michael Madigan and Senate President John Cullerton, both Democrats, declined to speculate on the chances of either legislative chamber granting the Rauner administration the spending authority it needs to fully tap the bond issue.  </v>
      </c>
      <c r="D9097" s="1"/>
      <c r="E9097" s="2"/>
    </row>
    <row r="9098" spans="1:5" x14ac:dyDescent="0.45">
      <c r="A9098" s="1" t="s">
        <v>9325</v>
      </c>
      <c r="B9098" s="1" t="s">
        <v>35033</v>
      </c>
      <c r="C9098" s="1" t="str">
        <f>_xlfn.CONCAT(A9098," ", B9098)</f>
        <v xml:space="preserve">Philadelphia passes soda tax after mayor rewrites playbook NEW YORK (Reuters) - Philadelphia Mayor Jim Kenney scored a victory that had eluded more than 40 U.S. public officials who took on the powerful U.S. soda industry when the city council voted on Thursday to slap a tax on sweetened drinks.  After a bitter, months-long battle, the city council voted 13-4 to approve a 1.5 cent-per-ounce tax on sugary and diet drinks beginning in January. The council already approved the plan in a preliminary vote last week, and the outcome had not been expected to change.  The City of Brotherly Love became the biggest U.S. city to have such a tax. Much smaller Berkeley, California, was the first. Similar efforts, including several spearheaded by former New York City Mayor Michael Bloomberg, were defeated after intense lobbying from organizations like the American Beverage Association, which opposes the Philadelphia move and represents Coca-Cola Co and PepsiCo Inc.  Following Thursday’s vote, the ABA said it would take legal action to stop the tax.  The Philadelphia vote marked a major victory for health advocates who say sugary drinks cause obesity and diabetes. But experts noted those concerns were not the focus for Kenney and other backers of the tax as they took on critics complaining that “nanny state” public health measures intrude on residents’ personal lives. Instead, Kenney rewrote the soda-tax advocate’s playbook. He played up the benefits of the cash injection from the tax for the city’s depleted coffers. In the first year, the tax is projected to raise $91 million, and he pledged to spend funds on public programs such as universal pre-kindergarten. “If you want to tax something and people know where the money’s going to go, then it’s easier for them to get behind it,” Kenney said in an interview. He noted that focusing on revenue, rather than health, was largely responsible for the measure’s passage.  The strategic shift could lend momentum to movements in San Francisco, neighboring Oakland, California, and Boulder, Colorado. Residents of those cities will vote in November on similar taxes, which could deal further blows to a U.S. soft drink industry already hit by declining soda consumption. U.S. soda consumption fell for the 11th straight year in 2015, according to Euromonitor data.  Bloomberg made public health a centerpiece of his tenure as New York City mayor between 2002 and 2013. He moved to limit smoking in parks and restaurants, ban transfats and require calorie counts posted in some restaurants. On soda, he pushed for a tax, then a ban on soda purchases with food stamps, and finally a much-lampooned limit on the size of sugary drinks. His efforts were ultimately rejected, with critics decrying the moves toward a “nanny state.”  The strategy worked in Britain, where a new soft drinks levy was announced in March after officials emphasized the country’s obesity crisis, saying it cost the economy billions of pounds annually and was a huge burden on the state-funded health system.  That approach never worked in Philadelphia. Michael Nutter, the previous mayor, twice tried to pass a soda tax as a health initiative and as a way to plug a budget shortfall. He was unable to push it through the city council. “Twice before it was used in Philadelphia and it was not successful. It was used in New York and it was not effective,” said Kenney, adding that while the health benefits of a tax are not “less important,” they are less tangible.  Kenney, who became mayor in January, had made a campaign pledge to provide universal pre-kindergarten, and he kept that issue as his focus. A spokeswoman said complex state laws on taxation made enacting a citywide soda tax the best option to raise revenue for that signature proposal. Bloomberg personally contributed funding to support Philadelphia’s pro-tax campaigners.  Opponents of Philadelphia’s soda tax argued that the measure will disproportionately hurt the poor and prompt Philadelphians to travel to nearby suburbs to buy soda.  A spokesman for No Philly Grocery Tax, a local ABA-funded group, said it would sue the city to stop it from imposing the “unconstitutional” tax, but was still analyzing all its legal options. In a statement, it called the tax “regressive and discriminatory.”  Kenney said the city was prepared to defend the tax in any litigation from the beverage industry.  “It’s the precedent that they were so staunchly fighting, and that’s their problem now,” Kenney said. “You’re going to see the beginnings of a kind of domino effect relative to this specific effort.”  In Colorado, Boulder hopes to use soda tax revenue on health programs, and San Francisco and Oakland officials would recommend but not require funds raised to go toward obesity and diabetes prevention.  When Berkeley passed its soda tax in 2014, industry groups dismissed the measure as a fluke given the city’s largely white population and reputation as a hotbed for liberal measures. But Philadelphia is the fifth-largest U.S. city, with 1.6 million people. “No one can trivialize it as they can trivialize Berkeley,” said Larry Tramutola, a California political strategist who worked on the Berkeley campaign and is currently leading the San Francisco and Oakland efforts. </v>
      </c>
      <c r="D9098" s="1"/>
      <c r="E9098" s="2"/>
    </row>
    <row r="9099" spans="1:5" x14ac:dyDescent="0.45">
      <c r="A9099" s="1" t="s">
        <v>9326</v>
      </c>
      <c r="B9099" s="1" t="s">
        <v>35034</v>
      </c>
      <c r="C9099" s="1" t="str">
        <f>_xlfn.CONCAT(A9099," ", B9099)</f>
        <v xml:space="preserve">Rubio considers running for re-election to Senate WASHINGTON (Reuters) - U.S. Senator Marco Rubio of Florida said on Wednesday he is  considering running for re-election and may decide to jump into the race as early as this weekend, a move that could help Republicans retain their majority in the U.S. Senate.  “I’ll go home later this week. And I’ll have some time with my family. And then, if there’s a change in our status, I’ll be sure to let everyone know,” the former Republican presidential candidate told reporters in the U.S. Capitol.  Rubio, 45, first elected to the Senate in 2010, announced his retirement from the Senate in March after losing Florida’s presidential primary. But Senate Republican leader Mitch McConnell and others have been pressuring him to reconsider, citing polling data showing him to be the only Republican who can win the election in Florida.  Rubio confirmed a Politico report that he was urged to run for re-election on Sunday in Orlando, Florida, by one of the Republicans contending for the seat, his friend Lieutenant Governor Carlos Lopez-Cantera. The two men were in Orlando after the shooting that killed 49 people at a gay nightclub. Another Florida Republican hopeful, U.S. Representative David Jolly, has indicated he would step aside if Rubio entered the race. Rubio must decide whether to seek re-election by June 24, the filing deadline for Florida’s August primary. </v>
      </c>
      <c r="D9099" s="1"/>
      <c r="E9099" s="2"/>
    </row>
    <row r="9100" spans="1:5" x14ac:dyDescent="0.45">
      <c r="A9100" s="1" t="s">
        <v>9327</v>
      </c>
      <c r="B9100" s="1" t="s">
        <v>9328</v>
      </c>
      <c r="C9100" s="1" t="str">
        <f>_xlfn.CONCAT(A9100," ", B9100)</f>
        <v xml:space="preserve">Vote on gun control measures in Senate likely on Tuesday: Feinstein WASHINGTON (Reuters) - A vote on gun control measures in the U.S. Senate seeking to prevent the sale of firearms to potential terrorists is likely to be held on Tuesday, Senator Dianne Feinstein of California said on Thursday. </v>
      </c>
      <c r="D9100" s="1"/>
      <c r="E9100" s="2"/>
    </row>
    <row r="9101" spans="1:5" x14ac:dyDescent="0.45">
      <c r="A9101" s="1" t="s">
        <v>9329</v>
      </c>
      <c r="B9101" s="1" t="s">
        <v>35035</v>
      </c>
      <c r="C9101" s="1" t="str">
        <f>_xlfn.CONCAT(A9101," ", B9101)</f>
        <v xml:space="preserve">Clinton outpaces rivals in drug company donations WASHINGTON/NEW YORK (Reuters) - Presumptive Democratic presidential nominee Hillary Clinton has taken more money from employees of America’s 15 biggest pharmaceuticals companies than all of the Republicans who attempted a run for the White House this year combined, according to campaign finance disclosures. The donations, which were nearly double those accepted by Democratic rival Bernie Sanders, came even as the former senator and secretary of state vowed to curb price gouging in the industry if elected. Clinton’s campaign took nearly $240,000 from employees of the industry between its launch and the end of April, compared with just under $168,000 for all of the Republicans together, including around $1,700 for presumptive Republican nominee Donald Trump, according to the filings.  The money, a drop in the bucket of Clinton’s nearly $190 million in overall individual contributions, has tended to come from people in top jobs: 54 percent of the donors list their position as executive, director, manager or lawyer. Donors and company officials contacted by Reuters declined to comment on the contributions. Industry insiders say the sector may be drawn to Clinton for a few reasons: She has a good chance of winning against Trump in November, her policies are relatively transparent and predictable, and she’s more supportive of international trade than rivals. Many of the biggest pharmaceuticals companies are also headquartered in areas of the country that are more heavily populated by liberals, like New Jersey and New York – another potential reason for the Clinton-heavy employee donations. “(Trade) is, in particular, an issue for the pharmaceutical industry. They all operate trans-nationally,” said Dan Mendelson, president of Avalere Health, a consulting firm that works with companies across the health sector. He added: “We have very limited ability to predict what would happen in a Trump administration. We don’t know the people, we don’t have a lot to go on.” Trump, who largely self-funded his primary bid, only recently began soliciting donations for the general election, meaning his contributions from supporters in all industries are likely to rise in the coming months. Clinton tapped into widespread public frustration over soaring health costs this winter when she outlined a plan to curb drug price hikes and singled out pharmaceuticals company Valeant, saying she would “go after them” if elected. Trump’s campaign seized on Clinton’s donations from the industry as proof that she would be unlikely to follow through.  “Hillary Clinton will be totally controlled by the special interests,” Trump spokeswoman Hope Hicks said. Clinton has rejected the idea. “Hillary Clinton has spent her career fighting to crack down on rising prescription drug prices and hold drug companies accountable,” spokesman Josh Schwerin said.  Clinton’s donations from drug companies have grown since the last time she ran, in 2008, but fall far short of her rival in that race, President Barack Obama, who took in more than $500,000 in contributions from employees of pharmaceutical companies during the equivalent period of time. Clinton’s total in this race so far, however, beats the combined take in the 2012 election of Obama and Republican nominee Mitt Romney from employees of the industry of $170,000, according to the filings. </v>
      </c>
      <c r="D9101" s="1"/>
      <c r="E9101" s="2"/>
    </row>
    <row r="9102" spans="1:5" x14ac:dyDescent="0.45">
      <c r="A9102" s="1" t="s">
        <v>9330</v>
      </c>
      <c r="B9102" s="1" t="s">
        <v>35036</v>
      </c>
      <c r="C9102" s="1" t="str">
        <f>_xlfn.CONCAT(A9102," ", B9102)</f>
        <v xml:space="preserve">Senate gun control vote on Monday, says a leading Republican WASHINGTON (Reuters) - The U.S. Senate will most likely vote on four gun control measures on Monday, the No. 2 Republican in the Senate said, after the weekend shooting massacre at a gay nightclub in Florida. Two of the proposals are sponsored by Democrats and two by Republicans, Senator John Cornyn of Texas said on Thursday. “I think it’s pretty definite,” he said of the Monday time frame. </v>
      </c>
      <c r="D9102" s="1"/>
      <c r="E9102" s="2"/>
    </row>
    <row r="9103" spans="1:5" x14ac:dyDescent="0.45">
      <c r="A9103" s="1" t="s">
        <v>9331</v>
      </c>
      <c r="B9103" s="1" t="s">
        <v>35037</v>
      </c>
      <c r="C9103" s="1" t="str">
        <f>_xlfn.CONCAT(A9103," ", B9103)</f>
        <v xml:space="preserve">U.S. top court puts some limits on contractor fraud lawsuits WASHINGTON (Reuters) - The U.S. Supreme Court on Thursday imposed some limits on the kind of fraud claims that can be brought against federal contractors in a case involving a suit against one of America’s largest hospital operators over a woman’s death at one of its facilities. But the 8-0 ruling was not the broad victory for business sought by the company, Universal Health Services, and other healthcare providers fearful of suits under the U.S. False Claims Act, which lets individuals make claims that the federal government has been defrauded. The justices threw out a 2015 appeals court ruling that had allowed the parents of Yarushka Rivera to sue Universal Health Services under the False Claims Act, but sent the case back to a lower court, meaning the suit could potentially still proceed. Rivera suffered a fatal seizure in 2009 at age 19 a mental health facility owned by the company in Lawrence, Massachusetts. The lawsuit said the facility provided “gravely inadequate treatment” and used “unsupervised and unqualified personnel.” The ruling represented a partial victory for the business community because it rejected the lower court’s expansive view of a company’s liability under the False Claims Act.  Roy Englert, King of Prussia, Pennsylvania-based Universal Health Services’ lawyer, said he was pleased the justices threw out the appeals court ruling and set a “new rigorous standard” for determining if the claims can move forward. Rivera’s parents, Julio Escobar and Carmen Correa, accused the company of defrauding the government because it was getting federal Medicaid funding to provide treatment to low-income people and did not comply with personnel regulations at the Lawrence facility. The ruling “accepts the basic notion that fraudsters can’t provide shoddy services to the government and expect payment without incurring significant liability,” said David Frederick, the lawyer for Rivera’s family. Businesses had hoped the justices would put more limits, or disallow completely, lawsuits based on a federal contractor’s failure to meet certain legal or regulatory requirements not specifically outlined in a government contract.  The court instead said such lawsuits can be filed as long as they are relevant to the government’s decision to make the payment to the company. Justice Clarence Thomas, writing for the court, said the parents “may well have adequately pleaded a violation” of the fraud law, but added that the False Claims Act “is not a means of imposing treble damages and other penalties for insignificant regulatory or contractual violations.” The Obama administration had backed the parents. </v>
      </c>
      <c r="D9103" s="1"/>
      <c r="E9103" s="2"/>
    </row>
    <row r="9104" spans="1:5" x14ac:dyDescent="0.45">
      <c r="A9104" s="1" t="s">
        <v>9332</v>
      </c>
      <c r="B9104" s="1" t="s">
        <v>35038</v>
      </c>
      <c r="C9104" s="1" t="str">
        <f>_xlfn.CONCAT(A9104," ", B9104)</f>
        <v xml:space="preserve">Clinton considering Warren, not Sanders, for running mate: WSJ WASHINGTON (Reuters) - Hillary Clinton is considering U.S. Senator Elizabeth Warren for her running mate for the Democratic presidential ticket, the Wall Street Journal reported on Thursday, citing several people familiar with the process. Warren, a leading progressive voice among Democrats, is among those Democratic presidential candidate Clinton is vetting for the vice presidential position, the newspaper reported. Clinton’s rival Bernie Sanders is not, it added.  Sources told Reuters earlier this month that Warren, who represents Massachusetts, is considering the potential role.  Representatives for Clinton, Sanders and Warren did not immediately reply to requests for comment on the report. Clinton is the Democratic Party’s presumptive nominee for the Nov. 8 presidential election, having won the last primary contest this week in the District of Columbia.  Although Clinton and Sanders met this week, the senator from Vermont does not plan to end his campaign or endorse Clinton in a video speech to supporters scheduled for later on Thursday, his spokesman said.     While the search for a potential partner in the race is still in its early stages, the Journal reported several Democrats said Clinton’s campaign is looking at a number of potential candidates, including Warren. Other prospective running mates include U.S. Labor Secretary Tom Perez and U.S. Housing and Urban Development Secretary Julián Castro, according to the report. Senators Tim Kaine of Virginia, Sherrod Brown of Ohio and Cory Booker of New Jersey as well as U.S. Representatives Xavier Becerra of California and Tim Ryan of Ohio are also under consideration, it said.  Los Angeles Mayor Eric Garcetti is also a potential candidate, it added.  Warren threw her support behind Clinton last week as the former secretary of state moved her sights from the nominating contest toward a Nov. 8 match-up against presumptive Republican nominee Donald Trump. Warren could help Clinton win over Sanders supporters from the party’s more liberal wing after a surprisingly protracted primary race. Sanders, a self-described Democratic socialist, has not yet dropped out.  She also would give Clinton a vocal boost in her fight against Trump. Warren has called Trump a threat to the country and has vowed to keep lashing out at him. (This story has been refiled to remove superfluous word “endorsed” in paragraph nine.) </v>
      </c>
      <c r="D9104" s="1"/>
      <c r="E9104" s="2"/>
    </row>
    <row r="9105" spans="1:5" x14ac:dyDescent="0.45">
      <c r="A9105" s="1" t="s">
        <v>9333</v>
      </c>
      <c r="B9105" s="1" t="s">
        <v>35039</v>
      </c>
      <c r="C9105" s="1" t="str">
        <f>_xlfn.CONCAT(A9105," ", B9105)</f>
        <v xml:space="preserve">Labor powerhouse AFL-CIO backs Clinton, vows 'targeted campaign' (Reuters) - The largest labor federation in the United States, the AFL-CIO, endorsed Hillary Clinton for president on Thursday, vowing to throw the full weight of more than 50 unions representing 12.5 million members behind the presumptive Democratic presidential nominee.      “Hillary Clinton is a proven leader who shares our values,” AFL-CIO President Richard Trumka said in a statement. “We will run a sophisticated, targeted ground campaign. And with the dire consequences Donald Trump poses for America’s working families, it has to be.”  While the federation generally does not endorse a Democratic candidate until there is an official nominee, Trumka has warned for months that he believes Republican presumptive nominee Donald Trump would be disastrous for working people if elected.  After the endorsement, Clinton pledged to spend more on public infrastructure and to fight to improve schools. She vowed to increase the federal minimum wage, offer paid family leave and ensure that women receive equal pay. “As president, I will stand proudly with the AFL-CIO and fight to protect the rights and values that helped build the mighty American middle class. Workers will always have a seat at the table and a champion in the White House,” Clinton said in a statement. The AFL-CIO has already run digital ads criticizing Trump’s candidacy and will now work to boost Clinton’s campaign on the ground. Working America, one AFL-CIO affiliate that deals with nonunion workers, already has teams in crucial so-called battleground states. In response to the federation’s endorsement of Clinton, Trump’s campaign said the AFL-CIO no longer represents the interests of American workers. “I will fight harder for American workers than anyone ever has,” Trump said in a statement. Trump attacked Clinton for supporting free trade agreements and said he would win a majority of votes from U.S. union families. </v>
      </c>
      <c r="D9105" s="1"/>
      <c r="E9105" s="2"/>
    </row>
    <row r="9106" spans="1:5" x14ac:dyDescent="0.45">
      <c r="A9106" s="1" t="s">
        <v>9334</v>
      </c>
      <c r="B9106" s="1" t="s">
        <v>35040</v>
      </c>
      <c r="C9106" s="1" t="str">
        <f>_xlfn.CONCAT(A9106," ", B9106)</f>
        <v xml:space="preserve">'Lone hacker' claims responsibility for cyber attack on Democrats (Reuters) - A “lone hacker” has taken responsibility for a cyber attack on the U.S. Democratic National Committee, which the DNC and a cyber-security firm have blamed on the Russian government. The DNC and cyber firm CrowdStrike disclosed the attack on Tuesday, saying that hackers working for Russia broke into the DNC’s computer network, spied on internal communications and stole research on presumptive Republican presidential nominee Donald Trump. A Russian government spokesman responded by saying that Moscow had not been involved. On Wednesday, an individual using the moniker Guccifer 2.0 took responsibility for the attack in a post on the blogging site WordPress.com, saying the DNC was “hacked by a lone hacker.” The DNC did not respond to a request for comment late on Wednesday evening on Guccifer 2.0’s claim. CrowdStrike said it stands by findings that the Russian government was behind the attacks.  Guccifer 2.0’s blog includes images of documents it claims were stolen from DNC servers, including one titled “Donald Trump Report,” which was dated Dec. 19, and spreadsheets purportedly containing information about party donors.  Reuters was unable to verify the authenticity of the documents, which the blog said were among “thousands of files and mails” removed from DNC servers that would soon be published on WikiLeaks.  CrowdStrike issued a statement saying it “stands fully by its analysis” that two groups affiliated with Russian intelligence were discovered in the DNC’s network last month.  The company said it was reviewing the documents published by Guccifer 2.0 to determine whether they were authentic.  </v>
      </c>
      <c r="D9106" s="1"/>
      <c r="E9106" s="2"/>
    </row>
    <row r="9107" spans="1:5" x14ac:dyDescent="0.45">
      <c r="A9107" s="1" t="s">
        <v>9335</v>
      </c>
      <c r="B9107" s="1" t="s">
        <v>35041</v>
      </c>
      <c r="C9107" s="1" t="str">
        <f>_xlfn.CONCAT(A9107," ", B9107)</f>
        <v xml:space="preserve">Illinois to sell bonds, but cannot tap all the proceeds CHICAGO (Reuters) - Illinois will sell $550 million of bonds on Thursday but lacks authority from the state legislature to spend all of the proceeds due to an ongoing budget impasse. “The General Assembly needs to grant appropriation authority to fully expend the proceeds from the bond sale, although existing FY16 appropriations could be used to expend a portion of them,” Catherine Kelly, a spokeswoman for Governor Bruce Rauner, said on Wednesday. Her statement followed a news conference earlier on Wednesday with the Republican governor and his transportation department head, who warned of the imminent shutdown of hundreds of construction projects if the Democrat-controlled legislature does not approve Rauner’s temporary budget plan. All but $20 million of the state’s general obligation bond issue is earmarked for mass transit and road construction projects. The odd timing of the announcement on the eve of the state bond sale handed Rauner’s Democratic rivals in the state legislature fodder to question the first-term governor’s actions.  “We’re hoping none of his activities or staff work is going to drive up borrowing costs like it did for the Chicago Public Schools in February,” said Steve Brown, spokesman for Democratic House Speaker Michael Madigan. The school district delayed, then downsized its bond sale,  after Rauner threatened a state takeover of CPS and said the system was headed for bankruptcy, comments Chicago Mayor Rahm Emanuel called “shameful” because of their possible impact on the bond sale. Rauner on Wednesday pleaded with Democratic lawmakers to return to session to pass a spending plan that would keep the state operating until January and fully fund K-12 schools. “Allowing the crisis to continue is wrong,” Rauner said, referring to the ongoing impasse that has left Illinois as the only state without a fiscal 2016 budget. Illinois has been dependent on court orders and a muddle of ongoing and stopgap appropriations to continue operating and lawmakers have not reached any agreement on a budget for the fiscal year that begins July 1. The state’s GO bonds trade at wide spreads over Municipal Market Data’s benchmark triple-A yield scale. But Illinois’ upcoming debt issue will likely benefit from yields in the municipal market that are at or near record lows as cash-heavy investors chase scarce supply of bonds issued by states, cities, schools and other issuers. Illinois’ already low credit ratings were downgraded last week ahead of the sale.  </v>
      </c>
      <c r="D9107" s="1"/>
      <c r="E9107" s="2"/>
    </row>
    <row r="9108" spans="1:5" x14ac:dyDescent="0.45">
      <c r="A9108" s="1" t="s">
        <v>9336</v>
      </c>
      <c r="B9108" s="1" t="s">
        <v>35042</v>
      </c>
      <c r="C9108" s="1" t="str">
        <f>_xlfn.CONCAT(A9108," ", B9108)</f>
        <v xml:space="preserve">Factbox: Eyes on U.S. terrorism watchlists after Orlando shootings (Reuters) - As facts emerge about Omar Mateen, the gunman who killed 49 people at a gay nightclub in Orlando, Florida, on Sunday, questions have arisen about how well-known he was to U.S. intelligence agencies. Federal Bureau of Investigation Director James Comey said on Monday that Mateen was on a watchlist between May 2013 and March 2014 while he was under investigation after claiming a connection to or support for multiple Islamist extremist groups, including al Qaeda, Hezbollah, al-Nusra and Islamic State. The FBI maintains three watchlists and the Office of the Director of National Intelligence runs one database. People are placed on a watchlist according to the threat level they are believed to pose. Comey did not specify which watchlist named Mateen.  Democratic presidential candidate Hilary Clinton has supported stricter gun laws and said on Monday she would push for laws that would prevent people on a no-fly list from buying guns. Republican presidential candidate Donald Trump, who has embraced gun rights, said he would meet with the leading U.S. gun rights group about preventing people on a government watchlist from buying guns. The U.S. government maintains the following databases: Terrorist Watchlist or Terrorist Screening Database (about 420,000 names): Established after the Sept. 11, 2001, attacks, the Terrorist Watchlist is intended “to positively identify known or suspected terrorists trying to obtain visas, enter the U.S, board aircraft, or engage in other activity.” Prior to 2001, intelligence agencies maintained dozens of individual lists. The Terrorist Watchlist is run by the FBI’s Terrorist Screening Center with the goal of consolidating the U.S. government’s watchlists into a single database.   No-Fly List (about 16,000 names): A subset of the Terrorist Screening Database, the No-Fly List prohibits people known or suspected of terrorism from boarding a plane that departs from or arrives in the United States.   Selectee List (about 16,000 names): A subset of the Terrorist Watchlist, the Selectee List includes individuals who are permitted to fly, but receive more intensive screening. In addition to the thousands of records updated daily from federal, state and local law enforcement, the Selectee List provides an additional level of screening for individuals thought to present a greater threat.  Terrorist Identities Datamart Environment, or TIDE, database (about 1.1 million names): Run by the National Counterterrorism Center, part of the Office of the National Director of Intelligence, the TIDE Database shares information with the FBI’s watchlists. As of December 2013, it contained about 1.1 million people, about 25,000 of them U.S. citizens. Unlike the FBI’s database, TIDE is viewable only by counterterrorism professionals in the U.S. intelligence community and is not shared with local law enforcement.  Federal agencies propose people for inclusion on the TIDE database based on an evaluation of the threat they pose. Reasons someone may be added to the TIDE database include committing terrorist activity, preparing or planning a terrorist activity or providing support, such as funds or housing, for a terrorist organization. </v>
      </c>
      <c r="D9108" s="1"/>
      <c r="E9108" s="2"/>
    </row>
    <row r="9109" spans="1:5" x14ac:dyDescent="0.45">
      <c r="A9109" s="1" t="s">
        <v>9337</v>
      </c>
      <c r="B9109" s="1" t="s">
        <v>35043</v>
      </c>
      <c r="C9109" s="1" t="str">
        <f>_xlfn.CONCAT(A9109," ", B9109)</f>
        <v xml:space="preserve">California legislature sends $122.5 billion budget to governor SAN FRANCISCO (Reuters) - The California legislature agreed on Wednesday to a $122.5 billion spending plan for the fiscal year starting July 1 and sent it to Governor Jerry Brown, who is expected to sign it.  The budget directs $2 billion to the state’s rainy day fund, a priority for Brown, a Democrat and fiscal moderate who has warned that an economic downturn could lie ahead for the nation’s most populous state.  Lower-than-expected income tax revenues in April caught state officials by surprise, and Brown said the state could take in $1.9 billion less than anticipated in taxes over the coming fiscal year.  Democratic leaders in the state Senate praised the budget for making investments in the social safety net and early childhood education.  The budget included a repeal of the state’s maximum family grant rule, which prevents people on welfare from receiving additional public money if they have more children.  Without the rule, households would receive an additional $122 a month for a newborn child. The change is expected to cost the state about $220 million a year.  “Our expenditure plan funds anti-poverty programs, child care and education,” said Mark Leno, Democratic state senator and budget chair.  “It also includes resources to combat homelessness, support low-income working families and improve college readiness and enrollment,” he said. Republicans and some Democrats complained the spending increase of $6.9 billion from the prior fiscal year set California on a path of billion-dollar deficits down the road.  “Californians deserve a responsible and sustainable state spending plan,” said Senate Republican leader Jean Fuller.  “Unfortunately, this record spending budget paves the way for future deficits and increases fees that make living in California even more expensive,” she said.  Some of the spending increases were attributed to an increase in the minimum wage and increased benefits for the disabled.  In a tweet, Brown said: “Good work from the state legislature: we’re building reserves and investing in CA. Thanks.”  Brown has until the end of the month to sign the budget.  </v>
      </c>
      <c r="D9109" s="1"/>
      <c r="E9109" s="2"/>
    </row>
    <row r="9110" spans="1:5" x14ac:dyDescent="0.45">
      <c r="A9110" s="1" t="s">
        <v>9338</v>
      </c>
      <c r="B9110" s="1" t="s">
        <v>35044</v>
      </c>
      <c r="C9110" s="1" t="str">
        <f>_xlfn.CONCAT(A9110," ", B9110)</f>
        <v xml:space="preserve">Senators, Trump open to ban on some gun sales after Orlando WASHINGTON (Reuters) - U.S. senators signaled on Wednesday a new willingness to consider restrictions on the sale of guns after the Orlando nightclub massacre, with presumptive Republican presidential nominee Donald Trump and others in his party ready to discuss limited gun control measures.  With Republicans and the National Rifle Association gun lobby under pressure to respond to the worst mass shooting in modern U.S. history, Trump said he would meet with the NRA to discuss ways to block people on terrorism watch or no-fly lists from buying guns.  Emotions have run high in Congress since Sunday’s mass shooting with Democrats stalling Senate proceedings on Wednesday in a bid to push for tougher gun control legislation. Democratic senators planned to speak on the Senate floor well into Wednesday night.  The Senate began discussions on legislation to ban firearm sales to the hundreds of thousands of people on U.S. terrorism watch lists after a gunman who had been on such a list killed 49 people at a gay nightclub on Sunday. But following a full day of wrangling, Senate Democratic leader Harry Reid said that negotiations “were little more than a smokescreen by Republicans trying to give themselves political cover while they continue to march in lock-step with the NRA’s extreme positions.” Reid said there were no Republican proposals “that come close to attracting Democratic support.” Earlier on Wednesday, Republican Senate Majority Leader Mitch McConnell urged senators to offer ideas on how to prevent another attack like the one in Orlando.  “I do not believe this was some random act of violence,” McConnell said. “It seems clear this was cold-blooded murder committed by a terrorist who picked his targets with deliberate malice.” On Tuesday, McConnell said that “nobody wants terrorists to have firearms.”  Earlier in the week, some Democrats in the House of Representatives interrupted a moment of silence for the victims, with shouts of “Where’s the bill?” to protest the Republican-led chamber’s refusal to consider tougher gun laws.   If Congress was to pass a gun control measure, it would mark the first time in more than 20 years that lawmakers agreed on how to address the hot-button issue. A ban on semi-automatic assault weapons, such as the one used in Orlando, had gone into effect in 1994 and expired 10 years later. Republicans over the years have blocked gun control measures saying they step on Americans’ right to bear arms as guaranteed under the U.S. Constitution.  Senator John Cornyn, the No. 2 Senate Republican, confirmed that he and Democratic Senator Dianne Feinstein were holding private talks on a possible compromise bill stopping weapons sales to those on watch lists.      Another Republican, Senator Pat Toomey of Pennsylvania, also is working on a bill that would keep guns from people on watch lists, a gun control group said. Toomey, who is in a possibly difficult re-election bid this year, took to the Senate floor urging compromise. “So there’s an obvious opportunity here guys, to work together and find a solution,” he said, adding, “This is not rocket science to figure this out.” A spokeswoman for Toomey, E.R. Anderson, said the senator was seeking bipartisan support for an approach that he had tentatively agreed on with gun control group Everytown for Gun Safety, which is backed by ex-New York Mayor Michael Bloomberg. Everytown spokeswoman Erika Lamb said the group was encouraged by the discussions but added, “We are not there yet and our support for any compromise legislation is contingent on support from both Republicans and Democrats.” Toomey’s bill would allow the U.S. attorney general to create a new list of “likely terrorists” and block any person on the list from buying or selling a gun. If someone was denied a gun, he or she would be entitled to a swift court hearing where the attorney general would have to turn over the evidence against the person. Democrats were dubious. One problem, a Democratic aide said, was that under the proposal officials would just have three days to try to block sales to anyone not already on the new list. Congressional Republicans and the NRA have thwarted previous gun control measures backed by President Barack Obama and other Democrats after other mass shootings, and supporters of new restrictions remained cautious about the moves. “The Cornyn bill is outlandish and is worse than nothing. From what I’m told all of the compromises proposed by Cornyn and Toomey are not at all acceptable,” said Senator Chuck Schumer, a Democrat of New York.     Feinstein, speaking to reporters following a closed briefing from the Obama administration on the Orlando massacre, held out little hope her talks with Cornyn would bear fruit. “I don’t think it’s going to work out,” she said, but added she was still engaged in talks. Trump said on Twitter he would meet with the NRA “about not allowing people on the terrorist watch list, or the no-fly list, to buy guns.” His campaign did not specify what he might support legislatively, and a spokeswoman declined to give details about the timing or nature of the meeting. The NRA, a politically influential lobbying group that claims more than 4 million members, said in a statement it was “happy to meet” with Trump, whom it endorsed for president on May 20. The group said in a statement that anyone on a terrorism watch list who tries to buy a gun “should be thoroughly investigated” by the Federal Bureau of Investigation and any sale to that person delayed, a position the lobby group has long held. Presumptive Democratic presidential nominee Hillary Clinton, who has supported gun control efforts, on Monday said she was “bewildered” that Republicans in Congress in December had blocked a Democratic effort to restrict gun sales to people on the watch lists. The U.S. government maintains two terrorism watch lists: a no-fly list barring people from flying to and from the United States and a larger one that subjects travelers to greater scrutiny at airports and border crossings. An FBI official said in 2014 there were 64,000 people on the no-fly list and 800,000 on the broader list. The Orlando gunman, Omar Mateen, the U.S.-born son of Afghan immigrants, was on the broader list at one time. NRA Executive Director Chris Cox also voiced backing for legislation offered in December by Cornyn, who proposed to put gun sales on hold for 72 hours for people on watch lists. Critics have said such background checks could take longer to complete. White House spokesman Josh Earnest said it was too soon to tell if Republicans would support “common sense” steps like blocking firearm sales to people on the no-fly lists.    </v>
      </c>
      <c r="D9110" s="1"/>
      <c r="E9110" s="2"/>
    </row>
    <row r="9111" spans="1:5" x14ac:dyDescent="0.45">
      <c r="A9111" s="1" t="s">
        <v>9339</v>
      </c>
      <c r="B9111" s="1" t="s">
        <v>35045</v>
      </c>
      <c r="C9111" s="1" t="str">
        <f>_xlfn.CONCAT(A9111," ", B9111)</f>
        <v xml:space="preserve">New York State Senate confirms Vullo as top financial regulator (Reuters) - The New York State on Wednesday confirmed Governor Andrew Cuomo’s pick to become the state’s top financial regulator. The confirmation vote for Maria Vullo, Cuomo’s nominee for superintendent of the New York State Department of Financial Services (NYDFS), was unanimous. Cuomo, a Democrat, nominated Vullo in January. Her appointment is effective immediately.  Earlier on Wednesday, the New York Senate Finance Committee held a hearing on Vullo’s nomination and recommended that she be confirmed. Last week, the New York Senate’s banking and insurance committees also held separate hearings about Vullo.  Vullo, a lawyer who represented banks, described herself during recent state legislative committee meetings as “pro-business and pro-consumer.”  She has been running the NYDFS as its acting superintendent since February. Vullo will succeed former NYDFS Superintendent Benjamin Lawsky, who left the agency last year. Under Lawsky, NYDFS earned a reputation as an aggressive regulatory body that extracted hefty fines from global banks and other financial institutions. The regulator, created in 2011 by consolidating the state’s banking and insurance agencies, had been in flux since before Vullo’s arrival in March. </v>
      </c>
      <c r="D9111" s="1"/>
      <c r="E9111" s="2"/>
    </row>
    <row r="9112" spans="1:5" x14ac:dyDescent="0.45">
      <c r="A9112" s="1" t="s">
        <v>9340</v>
      </c>
      <c r="B9112" s="1" t="s">
        <v>35046</v>
      </c>
      <c r="C9112" s="1" t="str">
        <f>_xlfn.CONCAT(A9112," ", B9112)</f>
        <v xml:space="preserve">Senator Feinstein doubts talks with Senator Cornyn to produce gun deal WASHINGTON (Reuters) - Democratic U.S. Senator Dianne Feinstein said on Wednesday that she doubted talks with the Senate’s No. 2 Republican, John Cornyn, would succeed in a deal on legislation to ban gun sales to people on terror watchlists. “I don’t think that going to work out,” Feinstein told reporters, but added that she was still talking to other lawmakers in an effort to find agreement. She also said she understood that Cornyn had shared her draft legislation with the National Rifle Association.  “Now, that would do it,” she said, suggesting the gun lobby would reject her proposal. </v>
      </c>
      <c r="D9112" s="1"/>
      <c r="E9112" s="2"/>
    </row>
    <row r="9113" spans="1:5" x14ac:dyDescent="0.45">
      <c r="A9113" s="1" t="s">
        <v>9341</v>
      </c>
      <c r="B9113" s="1" t="s">
        <v>35047</v>
      </c>
      <c r="C9113" s="1" t="str">
        <f>_xlfn.CONCAT(A9113," ", B9113)</f>
        <v xml:space="preserve">Trump backs surveillance of mosques despite criticism of rhetoric (Reuters) - Presumptive Republican presidential nominee Donald Trump on Wednesday called for surveillance of mosques as part of U.S. law enforcement efforts to prevent terrorism, and stood by his remarks on banning Muslim immigrants, which others in his party have criticized. Trump repeated his call for a temporary ban on the entry of Muslims into the United States after a U.S.-born Muslim, the son of Afghan immigrants, fatally shot 49 people at a gay nightclub in Orlando early on Sunday. The New York real estate developer said that while the Florida gunman was born in the United States, “his parents weren’t and his ideas weren’t born here.”  “We have to maybe check, respectfully, the mosques and we have to check other places because this is a problem that, if we don’t solve it, it’s going to eat our country alive,” Trump said at a rally in Atlanta. Trump had called for surveillance of mosques in November, as well as a database of Syrian refugees entering the United States. The Orlando gunman, Omar Mateen, is believed by authorities to have acted alone, inspired by radical ideology he was exposed to over the internet. “Any kind of extremism and violence is not preached in American mosques,” said Ibrahim Hooper, communications director for the Council on American-Islamic Relations. “In fact, research has shown that mosques are a moderating influence on individuals who attend.” Prominent Republicans this week distanced themselves from Trump’s comments about Muslims.  House of Representatives Speaker Paul Ryan said on Tuesday he did not think a ban on the entry of Muslims was in U.S. interests. Senator Lindsey Graham of South Carolina, who ran against Trump for the Republican nomination and has been a fierce critic since, said that he was “unnerved” by Trump’s response. Hillary Clinton, the presumptive Democratic nominee, said on Wednesday that Trump’s rhetoric had grown “even more inflammatory” in recent days. She said the United States counts on Muslim communities in the U.S. and partners in majority-Muslim countries to help fight terrorism. “Not one of Donald Trump’s reckless ideas would have saved a single life in Orlando,” Clinton said at an event for U.S. military families in Virginia. 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 a flood of refugees and “trying to take over our children.” Trump’s hard-line proposals on immigration have contributed to his popularity among some conservative voters. But they have also triggered condemnation from minority and human rights activists and his political opponents, many of whom have called his rhetoric racist. The New York businessman also said in Atlanta he would meet North Korean leader Kim Jong Un if he came to the United States, and he dismissed the controversy he caused in May when he said in a Reuters interview he would be willing to speak to Kim. “If he came here, I’d accept him. But I wouldn’t give a state dinner like we do for China and all these other people  that rip us off,” Trump said. </v>
      </c>
      <c r="D9113" s="1"/>
      <c r="E9113" s="2"/>
    </row>
    <row r="9114" spans="1:5" x14ac:dyDescent="0.45">
      <c r="A9114" s="1" t="s">
        <v>9342</v>
      </c>
      <c r="B9114" s="1" t="s">
        <v>9343</v>
      </c>
      <c r="C9114" s="1" t="str">
        <f>_xlfn.CONCAT(A9114," ", B9114)</f>
        <v xml:space="preserve">Clinton would use executive action to end tax loophole: USA Today WASHINGTON (Reuters) - U.S. Democratic presidential candidate Hillary Clinton said, if elected, she would use executive action to end a tax loophole for wealthy Americans, according to an interview with USA Today on Wednesday. Clinton said that if Congress did not act, she would ask the Treasury Department to use its authority to end the tax advantage, known as the carried interest loophole, which allows hedge-fund managers to pay a lower rate than other taxpayers by counting their income as investment income. </v>
      </c>
      <c r="D9114" s="1"/>
      <c r="E9114" s="2"/>
    </row>
    <row r="9115" spans="1:5" x14ac:dyDescent="0.45">
      <c r="A9115" s="1" t="s">
        <v>9344</v>
      </c>
      <c r="B9115" s="1" t="s">
        <v>35048</v>
      </c>
      <c r="C9115" s="1" t="str">
        <f>_xlfn.CONCAT(A9115," ", B9115)</f>
        <v xml:space="preserve">Michelle Obama, daughters to visit Liberia, Morocco, Spain: White House WASHINGTON (Reuters) - Michelle Obama will travel to Liberia, Morocco and Spain with her teen daughters Malia and Sasha at the end of June to promote education for girls, one of her signature issues as the first lady of the United States, the White House said on Wednesday. In Liberia, Obama will visit a Peace Corps training center in Kakata and a school in Unification Town to talk to young women about barriers they face to staying in school. She will be joined by Liberian President Ellen Johnson Sirleaf, the White House said. Obama will be joined by actor Meryl Streep in Morocco on June 28 and 29 to talk about commitments made by the U.S. government and the Kingdom of Morocco to help girls go to school. On June 30, Obama will wrap up the trip by giving a speech in Madrid about her “Let Girls Learn” global initiative, a push to harness government and private sector resources to promote education for girls, the White House said. </v>
      </c>
      <c r="D9115" s="1"/>
      <c r="E9115" s="2"/>
    </row>
    <row r="9116" spans="1:5" x14ac:dyDescent="0.45">
      <c r="A9116" s="1" t="s">
        <v>9345</v>
      </c>
      <c r="B9116" s="1" t="s">
        <v>35049</v>
      </c>
      <c r="C9116" s="1" t="str">
        <f>_xlfn.CONCAT(A9116," ", B9116)</f>
        <v xml:space="preserve">U.S. signals accommodation of Israeli terms on defense aid WASHINGTON/HERZLIYA, Israel (Reuters) - The Obama administration is prepared to incorporate missile defense funds in a new long-term agreement on military aid for Israel, a U.S. official said on Wednesday, accommodating in principle a key request by its ally in the yet-unresolved talks. Disputes over the scope and fine print of the memorandum of understanding (MOU) have clouded already difficult ties between Israeli Prime Minister Benjamin Netanyahu and U.S. President Barack Obama during the latter’s final months in office. The current MOU, signed in 2007 and due to expire in 2018, gave Israel around $30 billion in so-called foreign military financing. Israel has been seeking around $10 billion more for the next decade and that money be earmarked for missile defense projects that were hitherto funded ad hoc by the U.S. Congress. U.S. negotiators previously proposed a total of $3.5 billion to $3.7 billion annually for Israel under the new MOU, but did not say whether this might include missile defense funds. A senior U.S. official was more forthcoming on Wednesday. “We are prepared to make an unprecedented multi-year missile defense commitment as part of a new memorandum of understanding with Israel on military assistance,” the official, who requested anonymity, told Reuters. “This commitment, which would amount to billions of dollars over 10 years, would be the first long-term pledge on missile defense support to Israel, affording Israel robust support for its missile defense, as well as predictability and facilitating long-term planning.” U.S. lawmakers have in recent years given Israel up to $600 million in annual discretionary funds for missile defense, well beyond the $150 million requested by the Obama administration. On Tuesday, the White House opposed a proposal to include $600 million for Israeli missile defense to an appropriations bill for the fiscal year starting on Oct. 1. Netanyahu came out with a rare statement on the MOU talks, in the face of Israeli opposition accusations that he is endangering American largesse by feuding with Obama over Iran’s nuclear program and Palestinian peace talks. Netanyahu’s office said on Twitter that the White House’s move on Tuesday was part of an “internal debate” with Congress about supplementary missile defense funding for Israel. “There has been no cut in American assistance,” it tweeted. “Prime Minister Netanyahu is working to anchor this supplement as part of the discussions on the assistance agreement for the next ten years. Not only will security assistance for missile defense not be cut, it will be increased.” However, Netanyahu’s acting national security adviser, Jacob Nagel, made clear agreement was not a given. Israeli officials have hinted that, if the disputes persist, they might await the next U.S. president in hope of getting a better MOU.  Netanyahu’s government was working to wrap up the talks with the Obama administration, Nagel told reporters. But he added: “When we conclude that we have arrived at the final (U.S.) offer, we will decide if we want it or not.”  Another sticking point has been a U.S. demand to reduce the amount of aid money - now 26.3 percent - that Israel can spend on its own military industries rather than on American products.  Visiting Israel for strategic talks, U.S. Deputy Secretary of State Antony Blinken on Wednesday said it had received $8.5 million a day from the Obama administration in defense aid. In a speech to the annual Herzliya Conference, Blinken did not give details on the MOU talks, but he said Washington was ready to give Israel “the largest single pledge of military assistance from the United States to any country in our history, cementing an unparalleled security relationship all the way to 2029”.  </v>
      </c>
      <c r="D9116" s="1"/>
      <c r="E9116" s="2"/>
    </row>
    <row r="9117" spans="1:5" x14ac:dyDescent="0.45">
      <c r="A9117" s="1" t="s">
        <v>9346</v>
      </c>
      <c r="B9117" s="1" t="s">
        <v>9347</v>
      </c>
      <c r="C9117" s="1" t="str">
        <f>_xlfn.CONCAT(A9117," ", B9117)</f>
        <v xml:space="preserve">Sales to people on terrorism watch lists should be delayed: NRA WASHINGTON (Reuters) - The National Rifle Association said on Wednesday it stood by its position on terrorism watch lists and access to firearms, saying sales to potential buyers who are on the lists should be delayed while they are investigated by the FBI. In a statement, the gun lobbying group said it welcomed a meeting with Republican presidential candidate Donald Trump. It also said protections needed to be put in place to allow people wrongfully put on a terrorism watch list to be removed.  </v>
      </c>
      <c r="D9117" s="1"/>
      <c r="E9117" s="2"/>
    </row>
    <row r="9118" spans="1:5" x14ac:dyDescent="0.45">
      <c r="A9118" s="1" t="s">
        <v>9348</v>
      </c>
      <c r="B9118" s="1" t="s">
        <v>35050</v>
      </c>
      <c r="C9118" s="1" t="str">
        <f>_xlfn.CONCAT(A9118," ", B9118)</f>
        <v xml:space="preserve">Sanders not ending campaign in Thursday's video speech: spokesman WASHINGTON (Reuters) - Bernie Sanders does not plan to suspend his campaign and endorse presumptive Democratic presidential nominee Hillary Clinton in a video speech to supporters on Thursday, focusing instead on ways to pursue his policy agenda and reform goals, a spokesman said. Sanders, who has resisted pressure to exit the race and back Clinton in a show of party unity since she clinched the Democratic nomination last week, will address supporters nationwide on a video live stream on Thursday night. That raised expectations Sanders might formally pull the plug on his campaign. But spokesman Michael Briggs said on Wednesday the speech will focus on how Sanders’ supporters can keep the fight alive on priorities such as raising the minimum wage and reducing the influence of big money in politics. “Tomorrow night, no, he’s not ending it,” Briggs said of the campaign. “We’re working our way through that, how to go forward on that front. This message to supporters is going to be a lot broader than that.” Sanders, a U.S. senator from Vermont, has promised to continue his campaign to next month’s Democratic nominating convention in Philadelphia as leverage to force concessions from Clinton on his policy goals and on reforms he seeks in the Democratic Party’s nominating process. Since Clinton secured enough delegates for the nomination last week, however, Sanders has laid off some campaign staff, stopped holding rallies and dropped plans to court unbound delegates in an unspoken acknowledgment that the former secretary of state will be the nominee. “He knows how to count,” Briggs said. Sanders and Clinton met in a downtown Washington hotel for more than 90 minutes on Tuesday night to search for common ground after she won the final nominating contest in their sometimes bitter primary campaign. In similarly worded statements, both camps described the meeting as “positive” and said the two discussed their shared goal of defeating presumptive Republican nominee Donald Trump in the Nov. 8 election. Sanders was back home in Burlington, Vermont, on Wednesday to prepare his speech and consider how to keep pressuring Clinton to back issues like raising the minimum wage and fighting climate change. He also has demanded changes to the party nominating process, including replacing the Democratic National Committee leadership and eliminating superdelegates, who are unelected and are free to support any candidate. The Sanders camp has pushed for a commitment to hold votes at the convention on some of those platform issues and on changing party nominating rules. “We see the convention as a serious opportunity for a serious discussion about a lot of these issues. We hope the Democratic Party establishment can figure out a way to open its arms and welcome into the party fold the people who have been excited by Bernie’s campaign,” Briggs said. </v>
      </c>
      <c r="D9118" s="1"/>
      <c r="E9118" s="2"/>
    </row>
    <row r="9119" spans="1:5" x14ac:dyDescent="0.45">
      <c r="A9119" s="1" t="s">
        <v>9349</v>
      </c>
      <c r="B9119" s="1" t="s">
        <v>35051</v>
      </c>
      <c r="C9119" s="1" t="str">
        <f>_xlfn.CONCAT(A9119," ", B9119)</f>
        <v xml:space="preserve">Clinton wins D.C. primary, has 'positive' meeting with Sanders WASHINGTON (Reuters) - Hillary Clinton formally concluded the U.S. Democratic presidential race on Tuesday with a win in the District of Columbia primary, then turned her focus to uniting the party during a 90-minute private meeting with defeated rival Bernie Sanders. Clinton, who secured enough delegates to clinch the nomination last week, met with Sanders in a downtown Washington hotel as the sometimes bitter primary combatants searched for common ground ahead of the Nov. 8 election against presumptive Republican nominee Donald Trump. Sanders has resisted pressure to bow out and endorse Clinton in a show of party unity, choosing to continue his campaign as leverage to win concessions from Clinton on his policy agenda and reforms to the Democratic Party nominating process. Both camps described the meeting as “positive” and said the two noted their shared commitment to stopping Trump and pursuing issues such as raising the minimum wage, eliminating undisclosed money in politics, making college affordable and making healthcare coverage more accessible. Sanders spokesman Michael Briggs said the meeting was “a positive discussion about how best to bring more people into the political process and about the dangerous threat that Donald Trump poses to our nation.” Also attending were Sanders’ wife Jane, Clinton campaign chairman John Podesta and the two campaign managers, Jeff Weaver for Sanders and Robby Mook for Clinton. Sanders had promised to stay in the Democratic race until the final vote was cast in the Washington, D.C., primary, although in the past week he has stopped talking about capturing the party’s nomination and instead focused on ways to advance his policy goals. He scheduled a national video address to supporters on Thursday night, telling them in an email message that “the political revolution continues.” At a news conference before the Washington meeting, Sanders said he would also demand changes to make the Democratic nominating process more equitable, including replacing the Democratic National Committee leadership, letting independents take part in the voting and eliminating superdelegates, who are unelected and are free to support any candidate. “The time is long overdue for a fundamental transformation of the Democratic Party,” Sanders said. Clinton easily beat Sanders in the District of Columbia, winning 79 percent to his 21 percent in a primary that closed the more than four-month, state-by-state battle for the Democratic nomination that began on Feb. 1 in Iowa. During a visit to Capitol Hill earlier on Tuesday, Sanders told Democratic senators he would take his message of progressive values and party reform to the convention. “I’m open to that, I think we should all be open to that,” Senator Dick Durbin of Illinois told reporters afterward. “It’s not a surprise that the American people are skeptical of all of us in political life. And we ought to step back and reassess why, and what we can do about it.” Top Democrats have taken steps in the last week to begin rallying behind Clinton and ease Sanders out of the race without alienating his supporters.  President Barack Obama endorsed Clinton on Thursday, hours after meeting with Sanders at the White House. Clinton also secured the endorsement of Senator Elizabeth Warren of Massachusetts, a leader of the party’s progressive wing. Clinton already has turned her attention on the campaign trail to the race with Trump, rejecting the New York businessman’s renewed calls for a ban of the entry of foreign-born Muslims into the United States after the mass shooting at a gay club in Orlando, Florida, by an American man who claimed allegiance with Islamic State militants. “I have clearly said that we faced terrorist enemies who use a perverted version of Islam to justify slaughtering innocent people. We have to stop them, and we will,” Clinton said in Pittsburgh, Pennsylvania, on Tuesday. “But I will not demonize and declare war on an entire religion.” </v>
      </c>
      <c r="D9119" s="1"/>
      <c r="E9119" s="2"/>
    </row>
    <row r="9120" spans="1:5" x14ac:dyDescent="0.45">
      <c r="A9120" s="1" t="s">
        <v>9350</v>
      </c>
      <c r="B9120" s="1" t="s">
        <v>35052</v>
      </c>
      <c r="C9120" s="1" t="str">
        <f>_xlfn.CONCAT(A9120," ", B9120)</f>
        <v xml:space="preserve">Senate leader McConnell says 'nobody wants terrorists to have firearms' WASHINGTON (Reuters) - U.S. Senate Majority Leader Mitch McConnell said on Tuesday that “nobody wants terrorists to have firearms” and that he was open to suggestions from experts on legislation that could address the problem, following the worst mass shooting in U.S. history. McConnell, a Republican, made his remarks amid blistering attacks by Democrats on the lack of action in Congress on legislation to prevent suspects on “watch lists” from purchasing guns or explosives. While there was no firm evidence of Republicans and Democrats in either the Senate or House of Representatives moving toward a compromise, there were hints they at least might be willing to talk. “Maybe we can find some middle ground. I hope so,” said Dick Durbin, the No. 2 Senate Democrat. The debate in Congress over firearms was reignited on Sunday after a gunman in Orlando, Florida, armed with an assault rifle killed 49 people at a gay nightclub and injured 53 others before he was shot to death by law enforcement officers. The assailant, New York-born Omar Mateen, had been investigated by the FBI for 10 months in 2013 and 2014 over possible connections he had to foreign militant groups. Democrats are pressuring Republicans in the Senate and House to quickly bring up legislation closing a loophole that allows those on “no fly” watch lists to purchase weapons in the United States. The Democrats are targeting a Justice Department appropriations bill this week, hoping to add an amendment prohibiting such gun sales. A similar effort last December failed. “There’s no excuse for allowing suspected terrorists to buy guns,” said Senate Democratic leader Harry Reid. McConnell took a swipe at the Democrats, saying: “Our suspicion is this is basically a politically motivated effort that we’re likely to see” on the Justice Department spending bill. The Republican leader added, however: “We’re open - nobody wants terrorists to have firearms - we’re open to serious suggestions from the experts as to what we might be able to do to be helpful.” On Wednesday, senators from both parties will have an opportunity to speak directly to some experts when Federal Bureau of Investigation Director James Comey and Homeland Security Secretary Jeh Johnson are scheduled to brief them on the Orlando attack. The officials briefed House members on Tuesday and several House Democrats brought up the watch list issue. “There was some question about procedures going forward,” said Representative Jan Schakowsky, a Democratic member of the House Intelligence Committee. But House Majority Leader Kevin McCarthy, the No. 2 Republican in that chamber, told reporters that law enforcement was already being notified if people being investigated for terrorism try to buy firearms. “If you listen, they are being notified.” Durbin said he and his colleagues might pursue other gun-related amendments as well, including tougher background checks on gun buyers, closing some gun show loopholes and possibly new limits on assault rifles like the one used in Orlando. </v>
      </c>
      <c r="D9120" s="1"/>
      <c r="E9120" s="2"/>
    </row>
    <row r="9121" spans="1:5" x14ac:dyDescent="0.45">
      <c r="A9121" s="1" t="s">
        <v>9351</v>
      </c>
      <c r="B9121" s="1" t="s">
        <v>35053</v>
      </c>
      <c r="C9121" s="1" t="str">
        <f>_xlfn.CONCAT(A9121," ", B9121)</f>
        <v xml:space="preserve">Obama, Clinton scold Trump over proposed Muslim ban WASHINGTON (Reuters) - Democratic President Barack Obama denounced Donald Trump for his proposed U.S. ban on Muslim immigrants on Tuesday, joining Hillary Clinton in portraying the Republican presidential candidate as unfit for the White House. Clearly annoyed, Obama responded to Trump’s proposed suspension of immigration from countries with a “history of terrorism” after Sunday’s killing of 49 people in an Orlando, Florida, nightclub.  Obama and Clinton, the Democrat he has endorsed to succeed him in a Nov. 8 election, made nearly simultaneous speeches. The gunman was U.S.-born Omar Mateen, 29, whose parents immigrated from Afghanistan. Trump had criticized Obama for not using the term “radical Islamic terrorism” to describe Islamic State militants. “What exactly would using this label accomplish, what exactly would it change?” Obama replied. “Someone seriously thinks we don’t know who we’re fighting? ... There’s no magic to the phrase ‘radical Islam.’ It’s a political talking point. It is not a strategy.” “Calling a threat by a different name does not make it go away. This is a political distraction,” said Obama, criticizing the “yapping” and “loose talk” he said he hears from Republicans. Obama, who canceled a joint campaign appearance with Clinton planned on Wednesday in Wisconsin due to the events in Orlando, appeared to be enjoying his role in the campaign to select his successor. He tangled with Trump in 2011, producing his birth certificate to refute Trump’s claim that the president was not born in the United States. “We now have proposals from the presumptive Republican nominee for president of the United States to bar all Muslims from immigrating to America. We hear language that singles out immigrants and suggests entire religious communities are complicit in violence,” Obama said. “Where does this stop?”  On Tuesday, Trump was unrelenting in his criticism of Obama, saying in a statement that Obama “claims to know our enemy, and yet he continues to prioritize our enemy over our allies, and for that matter, the American people.” “When I am president, it will always be America first,” said Trump. Aides said Trump, who on Monday said Obama should resign for failing to handle the threat properly, would have more to say at a rally later in Greensboro, North Carolina. The crossfire overshadowed the last Democratic presidential primary on Tuesday in Washington, D.C. Clinton was to meet rival Bernie Sanders late in the day with Sanders apparently inching toward ending his candidacy. Clinton, Obama’s former secretary of state, addressed supporters in Pittsburgh. The candidate said Trump’s proposal bolstered her case that he was temperamentally unfit to serve as president, saying the commander in chief “is a job that demands a calm, collected and dignified response” to events like the Orlando massacre. Clinton said Trump seemed to suggest on Monday in a television interview that Obama might have somehow been responsible for the deadliest mass shooting in modern U.S. history, a point that Trump said he did not make. “I have to ask: Will responsible Republican leaders stand up to their presumptive nominee or will they stand by his accusation about our president?” she said. The biting criticism was likely to increase the discomfort among many establishment Republican leaders about Trump with little more than a month until party figures gather in Cleveland July 18-21 to formally nominate him. House Speaker Paul Ryan, the top U.S. elected Republican who was his party’s 2012 vice presidential nominee, on Tuesday distanced himself from the proposed Muslim ban in a further sign of establishment unease with Trump’s agenda. “I do not think a Muslim ban is in our country’s interests,” said Ryan, who last year criticized Trump’s original proposal for a temporary ban on Muslims entering the United States. Ryan and like-minded leading Republicans have struggled to reconcile their desire to unify the party before a tough fight against Clinton while at the same time separating themselves from some of the positions and rhetoric of Trump, who defeated 16 rivals to win the presidential nomination battle. U.S. Senator Bob Corker of Tennessee, who sources say is among the Republicans that Trump is considering for his vice presidential nominee, said he was “discouraged” by the way the Trump campaign was going. “It wasn’t the type of speech one would expect,” Corker said of Trump’s Monday speech in New Hampshire. Trump has been resolute in demanding tighter immigration policies, and the Orlando attack has prompted him to intensify his rhetoric as he tries to win more support from Americans with deep security fears. Trump noted that Mateen’s parents were born in Afghanistan. Pointing to specific incidents such as the Sept. 11, 2001, attacks, he said threats were posed by people with roots in Pakistan, Saudi Arabia and Somalia. Trump on Tuesday met at Trump Tower in New York with a host of Republican governors, including Oklahoma’s Mary Fallin, who a source close to the campaign said was also on Trump’s short list to be his vice presidential running mate. A Republican official said others in the meeting included the governors of Mississippi, Arizona, Arkansas, Nebraska and Tennessee, as well as New Jersey’s Chris Christie, a close Trump adviser and former presidential rival. Trump was celebrating his 70th birthday on Tuesday. Clinton is 68. </v>
      </c>
      <c r="D9121" s="1"/>
      <c r="E9121" s="2"/>
    </row>
    <row r="9122" spans="1:5" x14ac:dyDescent="0.45">
      <c r="A9122" s="1" t="s">
        <v>9352</v>
      </c>
      <c r="B9122" s="1" t="s">
        <v>35054</v>
      </c>
      <c r="C9122" s="1" t="str">
        <f>_xlfn.CONCAT(A9122," ", B9122)</f>
        <v xml:space="preserve">After Florida shooting, Trump hardens stance on Muslims MANCHESTER, N.H./WASHINGTON (Reuters) - Republican Donald Trump on Monday placed responsibility for a mass shooting in Florida squarely at the feet of radical Muslims, who he said were entering the country amidst a flood of refugees and “trying to take over our children.” The presumptive Republican presidential nominee drew on the country’s deadliest mass shooting to sharpen his vow to ban Muslim immigrants, proposing that the United States suspend immigration from areas of the world where there is “a proven history of terrorism.” In his national security speech, Trump said it was time to “tell the truth about radical Islam,” the day after 49 people were killed at a gay nightclub in Orlando by a gunman, likely self-radicalized, who had sworn allegiance to the rebel group Islamic State. His comments contrasted sharply to those of Hillary Clinton, the wealthy businessman’s likely Democratic rival in the Nov. 8 election, who urged increased intelligence gathering and more airstrikes on Islamic State territory, and cautioned against “demonizing” American Muslims. “If we want to protect the quality of life for all Americans - women and children, gay and straight, Jews and Christians and all people - then we need to tell the truth about radical Islam and we need to do it now,” Trump told the crowd in New Hampshire. He went on to lambaste Clinton’s policies, saying they would allow “hundreds of thousands of refugees from the Middle East” to enter the United States without adequate security measures. There would be “no system to vet them, or to prevent the radicalization of... their children,” he said. “Not only their children, by the way. They’re trying to take over our children and convince them how wonderful ISIS is and how wonderful Islam is, and we don’t know what’s happening.” Trump said that, if elected, he would use the executive authority of the presidency to impose stronger controls on immigration to protect Americans from attacks, fine-tuning his earlier campaign promise to temporarily ban the entry of foreign Muslims to shore up national security. “When I’m elected, I will suspend immigration from areas of the world where there is a proven history of terrorism against the United States, Europe or our allies until we fully understand how to end these threats,” he said. He noted that the parents of the Florida gunman, Omar Mateen, 29, were born in Afghanistan. Pointing to specific incidents such as the Sept. 11, 2001, attacks, Trump said threats were posed by people with roots in Pakistan, Saudi Arabia and Somalia. The immigration ban, he said would last until “we are in a position to properly screen these people coming into our country. They’re pouring in, and we don’t know what we’re doing.” Trump’s hard-line proposals on immigration have helped fuel his surge in popularity among some conservative voters. But they have also triggered heavy condemnation from minority and human rights activists, and his political opponents - many of whom have called his rhetoric racist. Trump has rejected the criticism, and has said he is often misunderstood by the media and his opponents. ‘ANTI-WOMAN, ANTI-GAY’ In her response to the Florida massacre, Clinton, warned against demonizing Muslim Americans and called for increased efforts to remove Islamic State propaganda from the internet, more air strikes in areas held by the group and better coordination with allies in the region.  “The Orlando terrorist may be dead, but the virus that poisoned his mind remains very strong, and we must attack it,” she said in a speech in Cleveland. She specifically criticized three U.S. allies - Saudi Arabia, Qatar and Kuwait - for allowing its citizens to fund mosques and schools that train jihadists.  She also proposed stricter gun control laws, reiterating previous calls to prohibit people on terrorism watch lists from buying firearms. She pointed out that while the Federal Bureau of Investigation was aware of Mateen as a possible threat, he was still able to purchase a gun legally.  “It’s important that we stop the terrorists from getting the tools they need to carry out the attacks, and that is especially true when it comes to assault weapons like those used in Orlando and San Bernardino,” California, Clinton said, drawing a standing ovation from the crowd. Trump challenged Clinton to explain why she favored letting Syrian civil war refugees into the United States. He said his policies would better protect American women, gays and lesbians, Jews and Christians. Trump’s support among women and gay voters lags far behind that of Clinton. “Radical Islam is anti-woman, anti-gay and anti-American,” said Trump.  He accused her of having ties to Saudi Arabia. “Saudi Arabia and many of the countries that gave vast amounts of money to the Clinton Foundation want women as slaves and to kill gays,” he said in a Facebook post. “Hillary must return all money from such countries!” </v>
      </c>
      <c r="D9122" s="1"/>
      <c r="E9122" s="2"/>
    </row>
    <row r="9123" spans="1:5" x14ac:dyDescent="0.45">
      <c r="A9123" s="1" t="s">
        <v>9353</v>
      </c>
      <c r="B9123" s="1" t="s">
        <v>35055</v>
      </c>
      <c r="C9123" s="1" t="str">
        <f>_xlfn.CONCAT(A9123," ", B9123)</f>
        <v xml:space="preserve">Trump revokes Washington Post's campaign press credentials WASHINGTON/NEW YORK (Reuters) - U.S. Republican Donald Trump said on Monday he will no longer issue press credentials to the Washington Post, stopping the publication from gaining access to press areas at his presidential campaign events. The Washington Post, based in the U.S. capital, is one the country’s the most influential newspapers and has one of the largest circulations.  “They have no journalistic integrity and write falsely about Mr. Trump,” his campaign said in a statement explaining the decision. “Mr. Trump does not mind a bad story, but it has to be honest.” Trump’s campaign repeated criticism the candidate has made of Post owner Jeff Bezos, who also owns online retailer Amazon.com. It is unusual for a presidential campaign to refuse to issue credentials to news organizations. Credentials are needed for reporters, photographers and other staff to gain access to press seating, travel with the campaign and attend media-only events, like press conferences. “Donald Trump’s decision to revoke The Washington Post’s press credentials is nothing less than a repudiation of the role of a free and independent press,” the newspaper’s editor, Marty Baron, said in a statement. “When coverage doesn’t correspond to what the candidate wants it to be, then a news organization is banished. The Post will continue to cover Donald Trump as it has all along — honorably, honestly, accurately, energetically, and unflinchingly. We’re proud of our coverage, and we’re going to keep at it.” A source close to the campaign said the ban could be temporary and pointed out that Trump has already barred other new organizations, including Politico, from obtaining press credentials and then reversed course. Ben Smith, executive editor of Buzzfeed, responded that his news organization, which targets millennials, is also banned from covering official Trump events. The Huffington Post posted on Twitter that its reporters are also barred. “A candidate for the highest elected office in the land doesn’t get to choose what goes in a newspaper,” said Committee to Protect Journalist Deputy Executive Director Robert Mahoney. “It provides a ready-made excuse for authoritarian leaders to crackdown further on independent journalists. We urge Donald Trump to reconsider and let the Washington Post do its job.” Trump’s campaign took issue with an article that appeared on The Washington Post’s website earlier on Monday with the headline, “Donald Trump suggests President Obama was involved with Orlando shooting’ as their headline.” The headline was changed to “Donald Trump seems to connect President Obama to Orlando shooting” within an hour after it was published. The Washington Post has assigned a team of reporters to produce a book about Trump that is scheduled to be released later this year. </v>
      </c>
      <c r="D9123" s="1"/>
      <c r="E9123" s="2"/>
    </row>
    <row r="9124" spans="1:5" x14ac:dyDescent="0.45">
      <c r="A9124" s="1" t="s">
        <v>35056</v>
      </c>
      <c r="B9124" s="1" t="s">
        <v>35057</v>
      </c>
      <c r="C9124" s="1" t="str">
        <f>_xlfn.CONCAT(A9124," ", B9124)</f>
        <v xml:space="preserve">Clinton calls for U.S. ‘intelligence surge’ in wake of Orlando attack WASHINGTON (Reuters) - Presumptive Democratic presidential nominee Hillary Clinton said on Monday that if elected, she would pressure U.S. technology companies to help intelligence agencies disrupt violent plots after a gunman inspired by radical Islamist groups killed 49 people in an Orlando nightclub. In a speech in Cleveland, she articulated plans for expanded online surveillance of potential extremist attackers. She is campaigning against presumptive Republican nominee Donald Trump ahead of the November presidential election.  “We already know we need more resources for this fight. The professionals who keep us safe would be the first to say we need better intelligence to discover and disrupt terrorist plots before they can be carried out,” Clinton said. “That’s why I’ve proposed an ‘intelligence surge’ to bolster our capabilities across the board, with appropriate safeguards here at home.” While Clinton did not detail what her effort would entail, she said she wants technology companies to be more cooperative to government requests for help in countering online propaganda, tracking patterns in social media and intercepting communications. Clinton’s comments will likely further stoke an international debate over digital privacy, which has flared  after attacks in Paris, Brussels and San Bernardino, California. Omar Mateen, the 29-year-old Orlando shooter and a U.S. citizen, was likely inspired by jihadist content online, but there is not yet evidence that he was part of any plot directed by others outside the United States, FBI Director James Comey said Monday. Facebook (FB.O), Alphabet’s Google (GOOGL.O) and Twitter (TWTR.N) have all dedicated more resources to combating online propaganda and recruiting by Islamic militants within the past year. But they do so quietly to avoid the perception that they are overly cozy with authorities. The companies rely heavily on users to flag problematic content, which is impossible to eliminate completely without creating a highly censored Internet, according to technologists.  Counterterrorism experts have also long said so-called lone wolf attackers are difficult to track and stop because they often do not communicate their plans to others. Twitter and Facebook had no immediate response to questions about Clinton’s comments. Google declined comment. The Center for Democracy and Technology and Electronic Frontier Foundation, both digital advocacy groups, said they were waiting for more specifics from Clinton before commenting. Unlike Trump, Clinton did not call for blocking online content. She did not reiterate her previous push for a massive effort to break encryption, and she ruled out targeted surveillance of Muslim Americans as “dangerous.” </v>
      </c>
      <c r="D9124" s="1"/>
      <c r="E9124" s="2"/>
    </row>
    <row r="9125" spans="1:5" x14ac:dyDescent="0.45">
      <c r="A9125" s="1" t="s">
        <v>9354</v>
      </c>
      <c r="B9125" s="1" t="s">
        <v>35058</v>
      </c>
      <c r="C9125" s="1" t="str">
        <f>_xlfn.CONCAT(A9125," ", B9125)</f>
        <v xml:space="preserve">Trump's post-Orlando message falls flat with Republican establishment WASHINGTON/NEW YORK (Reuters) - The mass shooting in Orlando, Florida has allowed Donald Trump to seize upon a familiar issue he has used to great advantage -the threat of Islamist militants and his plan to limit Muslim immigration to the United States, offering him what could be a crucial moment to re-boot his sputtering presidential campaign.  But while rank-and-file voters might respond positively to Trump’s renewed call for a ban on some Muslims entering the country, his reaction to the massacre showed few initial signs of winning over Republican foreign-policy figures who have spurned the New York mogul. “It’s a missed opportunity to present a different image,” said Peter Feaver, a top National Security Council aide in the George W. Bush White House. “He has doubled down on policies I oppose and that aren’t going to solve the problem.” Trump said in a speech Monday in New Hampshire he would suspend immigration from countries “where there is a proven history of terrorism” against the United States. He said radical Muslim immigrants were “trying to take over our children and convince them how wonderful ISIS (Islamic State) is.” After the worst mass murder in modern U.S. history on Sunday left 50 dead, Trump’s speech was hastily refashioned from a broad critique of Democratic rival Hillary Clinton to a dire warning of the threat from Islamist militants. Although Islamic State has claimed responsibility for the attack, U.S. officials have maintained that Omar Mateen’s motives were unclear and that he had no known direct links with the Syria-based group. Mateen, they said, was likely radicalized over the Internet. A week ago, the presumptive Republican presidential nominee’s bid was taking on water. He was being battered by fellow Republicans for his comments about the Hispanic heritage of a federal judge, and Clinton was pulling away in the polls. A renewed focus on national security could provide Trump with the chance to expand his appeal both to undecided voters and to the Republican foreign-policy establishment. While Trump at times seems to relish being at odds with the establishment, the unhappiness among the party’s hawks isn’t just a matter of hand-wringing. It means if Trump does reach the White House, he could have a difficult time recruiting talented, experienced advisers.  Max Boot, an influential conservative at the Council on Foreign Relations, said the Orlando tragedy “could have provided an opening for Trump to rally Republicans against terrorism.” But instead, Boot said, Trump has been “partisan and petty.” Boot criticized Trump for suggesting on Monday that President Barack Obama may sympathize with radicalized Muslims and for reviving the proposed Muslim ban. “His performance has been in character,” Boot said, “which is to say appalling.” Trump has alarmed some mainstream Republicans with vows to shred international trade deals, his demands that Mexico pay for a border wall and his questioning of U.S. foreign policy pillars such as its security commitments to NATO and Asian allies.  Clinton struck a very different tone in a speech on Monday, urging “statesmanship, not partisanship” and “clear, rational discussion” on how to protect the United States from terrorist threats. Eliot Cohen, a top-ranking State Department official during the Bush administration, called Trump’s reaction to the shootings “opportunistic and shallow” and “not what Americans expect from a president.”   Lanhee Chen, a top aide to Mitt Romney during his 2012 presidential campaign, suggested Trump will not be able to refine his image. “While it would be true in most cases a big speech like this could reset the decks, I think the challenge with Donald Trump is always who he is at his core,” Chen said. But voters are another matter. Trump’s swift rise within the Republican Party was at least partly due to the strident tone he has taken toward immigrants and refugees. When Trump responded to last year’s terror attacks in Paris and California with a call for banning Muslims from entering the country, he surged in the Reuters/Ipsos poll in the weeks that followed, opening up a 30-point lead over his Republican primary rivals.  Republicans continue to be strongly supportive of Trump’s approach to handling terrorism. This month, two-thirds of Republicans said they agreed with Trump’s proposal to temporarily ban Muslims from entering the country.  Overall, 42 percent of Americans said they agreed with a Muslim ban while 50 percent said they disagreed, with another 8 percent not sure, according to another Reuters/Ipsos poll from May 17 to June 6. The poll of more than 6,000 people has a credibility interval, a measure of accuracy, of about 1.5 percentage points. Combating Islamist extremism was on the mind of Texas billionaire Doug Deason, a major Republican donor who told Reuters he will meet with Trump later in the week to discuss his support.  Nothing Trump has said since the Orlando shooting has caused him to re-think backing him, Deason said.  Peter King, a U.S. congressman from New York, said his party’s foreign-policy establishment will eventually have to get on board with Trump. “As one of the two major candidates for president, he will have to get advice or consultation with top national-security people,” King said. </v>
      </c>
      <c r="D9125" s="1"/>
      <c r="E9125" s="2"/>
    </row>
    <row r="9126" spans="1:5" x14ac:dyDescent="0.45">
      <c r="A9126" s="1" t="s">
        <v>9355</v>
      </c>
      <c r="B9126" s="1" t="s">
        <v>35059</v>
      </c>
      <c r="C9126" s="1" t="str">
        <f>_xlfn.CONCAT(A9126," ", B9126)</f>
        <v xml:space="preserve">Trump adds new twist to immigration proposals, but legal doubts persist WASHINGTON (Reuters) - Republican presidential candidate Donald Trump’s proposal for suspending immigration from parts of the world with a history of terrorism could have a legal basis, but his assertion that it be part of a broader ban on Muslim immigrants makes it constitutionally untenable, legal scholars say. The new twist in Trump’s anti-Muslim rhetoric came in the aftermath of a weekend shooting massacre at a Florida nightclub by the American-born son of Afghan immigrants. In a fiery speech on Monday, he expanded on his proposed temporary ban on Muslims entering the United States, vowing if elected to halt immigration from any area of the world where there is a “proven history of terrorism” against America or its allies. He also accused the Muslim-American community of broad complicity in attacks such as the Orlando shooting, which was carried out by a gunman pledging allegiance to Islamic State, and threatened “big consequences” for those who fail to inform on their neighbors. Many legal experts said Trump’s proposal for a religion-based ban would be unlikely to pass the test of U.S. constitutional guarantees of religious freedom, due process and equal protection and would likely be struck down by the courts if he tried to implement them by presidential decree. However, a ban on immigrants from certain countries has some precedent and might pass muster.  Some see that new proposal as reminiscent of the congressional Chinese Exclusion Act of 1882, which was used for years to halt the influx of Chinese laborers and has been widely considered a black mark on America’s immigration record. But Trump’s overall immigration plan would go beyond that, targeting not just a country or a region of the world but also a religion, something that no modern U.S. president has done.  “This is an absurd proposal to build a Fortress America and pull up the drawbridges,” said John Bellinger, former legal adviser to the Bush administration. President Barack Obama took a veiled swipe at Trump on Tuesday, saying such ideas represented a “dangerous” mindset. But U.S. presidents have wide latitude on immigration matters, and some conservative scholars said that the fate of any proposed ban would hinge on how narrowly Trump framed it. They note, for instance, that Democratic President Jimmy Carter barred Iranian nationals from entering the United States during the 1979 Iran hostage crisis. “If a Trump administration cut off immigration from certain countries, rather than certain religions, it would not violate the Constitution,” said John Yoo, a law professor at the University of California Berkeley and former Justice Department official who advised the George W. Bush administration on interrogation methods used on terrorism suspects. Herman Schwartz, a law professor at American University in Washington, said if Trump stuck to his proposal for a temporary prohibition on Muslim immigrants, that raises significant constitutional questions and “shows his shaky command of the legal facts.” In Monday’s speech in New Hampshire, Trump showed little sign of scaling back his call to ban Muslims from entering the United States, which he first laid out in December after an Islamic State-linked deadly mass shooting in San Bernardino, California. Debate over the legality of Trump’s proposals was complicated by the vagueness of his pronouncement and questions on how broadly he would extend any immigration ban if elected. While legal experts say presidents have the power to ban immigrants from specific countries, the United States does not currently ban immigration from any country. Officials do give extra scrutiny to people entering from countries such Syria and Iran. Under the broadest interpretation of Trump’s pronouncement,  immigration could be barred not only from the Muslim world but from U.S.-allied countries in Europe and Asia where militant attacks have taken place. This could include India, the source of many skilled engineers for the U.S. technology sector. Critics say this would be impractical and counterproductive. “Is Mr. Trump proposing to stop issuing visas even for business or tourism or education to nationals of certain countries?” said Bellinger. “Rather than increase economic growth, Mr. Trump’s plan could cost the U.S. economy billions of dollars.” Republican Senator Jeff Sessions, a Trump foreign policy adviser, justified the candidate’s pronouncement, saying “it is perfectly appropriate for the country to refuse admission to those whose presence may be detrimental to the national interest.“ But Orrin Hatch, the longest-serving Republican in the Senate, when asked whether a president has the authority to ban immigrants based on religion, said: “I’m not sure he does.” Legal experts also raised doubts about the legality of Trump’s demand that members of the American Muslim community “cooperate with law enforcement and turn in the people who they know are bad” or else they will be “brought to justice” themselves.” Critics have accused him of anti-Muslim fear-mongering to win votes. “Generally, the idea that knowledge in and of itself comes with criminal liability is antithetical to the way we talk about criminal law in the United States,” said Daniel Richman, a Columbia University law professor and former federal prosecutor. If Trump tried to implement such prosecutions as president, he said, potential defendants could simply invoke their constitutional right against self-incrimination and continue to remain silent. </v>
      </c>
      <c r="D9126" s="1"/>
      <c r="E9126" s="2"/>
    </row>
    <row r="9127" spans="1:5" x14ac:dyDescent="0.45">
      <c r="A9127" s="1" t="s">
        <v>9356</v>
      </c>
      <c r="B9127" s="1" t="s">
        <v>35060</v>
      </c>
      <c r="C9127" s="1" t="str">
        <f>_xlfn.CONCAT(A9127," ", B9127)</f>
        <v xml:space="preserve">Obama to meet the Dalai Lama at White House on Wednesday WASHINGTON (Reuters) - U.S. President Barack Obama will meet the Dalai Lama at the White House on Wednesday, a move certain to anger China which considers the exiled Tibetan Buddhist spiritual leader a dangerous separatist. Obama and the Dalai Lama will meet privately at 10:15 a.m. (1415 GMT), a White House statement said. Earlier on Tuesday, China warned the United States to stick by its promises not to support any separatist activities. In an interview with Reuters on Monday, the Dalai Lama had said it was possible he would meet Obama and on Tuesday Taiwan announced that its new president would make a transit stop in the United States next week. Chinese Foreign Ministry spokesman Lu Kang said both issues touched on the “one China” policy, a basic diplomatic tenet referring to both Taiwan and Tibet being part of China that Beijing insists foreign governments recognize. Lu said the United States had said it opposed Taiwan’s independence and recognized that Tibet was an inseparable part of China. “We demand the U.S. government earnestly stands by its promises, conscientiously handle the relevant issue in accordance with the one China principle and not give any space to any individual or behavior which tries to create two Chinas, one China one Taiwan, or to split China,” he said. Obama met the Dalai Lama when the latter visited Washington in 2014 and angered China then when he vowed “strong support” for Tibetans’ human rights. The Dalai Lama says he wants genuine autonomy for Tibet rather than independence. He told Reuters Obama was a “a long-time friend” whom he admired for his work to normalize relations with Cuba, on Iran and for his recent visits to former U.S. foe Vietnam and the site of the Hiroshima atomic bombing in Japan.  Asked how Beijing (Peking) might respond to a meeting, the Dalai Lama said: “I don’t know - you should ask them. I think in Peking, we cannot as of now ... generalize. In Peking there are different views. Some people there have a more realistic view. Some are more hardline, which is more narrow-minded.”  Taiwan President Tsai Ing-wen will transit in Miami on her way to Panama, one of the island’s few diplomatic allies, and stop over in Los Angeles on her return, Taiwan’s deputy foreign minister, Javier Ching-shan Hou, said. China is suspicious of Tsai, who assumed office last month, as she is also head of the pro-independence Democratic Progressive Party. Travel abroad is sensitive for Taiwanese leaders who have angered China as it is seen as exerting sovereignty. Tsai’s trip will run from June 24 to July 2 and include Paraguay. </v>
      </c>
      <c r="D9127" s="1"/>
      <c r="E9127" s="2"/>
    </row>
    <row r="9128" spans="1:5" x14ac:dyDescent="0.45">
      <c r="A9128" s="1" t="s">
        <v>9357</v>
      </c>
      <c r="B9128" s="1" t="s">
        <v>35061</v>
      </c>
      <c r="C9128" s="1" t="str">
        <f>_xlfn.CONCAT(A9128," ", B9128)</f>
        <v xml:space="preserve">Ex-Michigan lawmaker to stand trial; charges dismissed against another (Reuters) - A Michigan judge on Tuesday dismissed charges against a former state representative, while ruling another lawmaker should stand trial after he tried to hide their extramarital affair, according to a prosecutor’s office spokeswoman. Ingham County District Judge Hugh Clarke ruled that former State Representative Todd Courser should stand trial for perjury  and one count of misconduct for his attempted cover-up of the affair with fellow lawmaker Cindy Gamrat, said Andrea Bitely, a spokeswoman for the Michigan attorney general’s office. Prosecutors originally charged Courser with three counts of misconduct while in office and perjury, but the judge dismissed two of the misconduct charges. Clarke also dismissed the two criminal misconduct-in-office charges against Gamrat due to insufficient evidence that she knowingly lied to House investigators about an email that Courser sent to distract from their affair, Bitely said. Prosecutors will not appeal the dismissed charges against Gamrat, but they are reviewing their options regarding the charges against Courser that were not sent to trial, Bitely said.  An attorney for Courser, Matthew DePerno, maintained his client is not guilty, and said he believed there was not enough evidence to support the perjury or misconduct charge. Courser is due back in court in late June.      A lawyer for Gamrat, Mike Nichols, said the charges against his client stem from a house investigation that arose from a political dispute. The former legislators faced charges of misconduct related to Courser’s failed attempt to cover up their affair. He had devised a plan to distribute an email falsely claiming he had sex with a male prostitute in a move meant to blunt the political impact of the actual affair if it was ever revealed, according to the Detroit News.  The two former lawmakers also were charged with misconduct for allowing their employees to forge their signature on proposed legislation. </v>
      </c>
      <c r="D9128" s="1"/>
      <c r="E9128" s="2"/>
    </row>
    <row r="9129" spans="1:5" x14ac:dyDescent="0.45">
      <c r="A9129" s="1" t="s">
        <v>9358</v>
      </c>
      <c r="B9129" s="1" t="s">
        <v>35062</v>
      </c>
      <c r="C9129" s="1" t="str">
        <f>_xlfn.CONCAT(A9129," ", B9129)</f>
        <v xml:space="preserve">Senate passes $602 billion defense authorization bill WASHINGTON (Reuters) - The U.S. Senate voted overwhelmingly on Tuesday to pass a $602 billion defense authorization bill, despite President Barack Obama’s threat to veto the annual policy measure over issues including a ban on closing the Guantanamo Bay military prison. The vote was 85-13, far more than the majority needed to pass the 100-member Senate. Six Republicans and seven members of the Democratic caucus voted against the bill, which authorizes military spending for the fiscal year that begins on Oct. 1. Obama gave a long list of objections to the versions of the bill passed by the Senate and House of Representatives, including provisions making it more difficult to close the detention center at the Guantanamo Bay naval base in Cuba and the use of funds specially designated for the wars in Afghanistan and Iraq to allow the military to avoid mandatory spending limits. The Senate’s version of the National Defense Authorization Act, or NDAA, now must be reconciled with the one passed by the House last month before it can be sent to Obama. The House bill also faces a veto threat. If the bill is finished before November, when every member of the House and one-third of the Senate is up for re-election, a veto could prove challenging for Democrats. Obama’s party is trying to keep the White House, and hopes to regain the Senate majority it lost in 2014, if not control of the House. But Democrats perpetually battle accusations from Republicans that they are soft on defense, a fight that could be more difficult if they block the major Pentagon policy bill. Republican Senator John McCain, who chairs the Armed Services Committee, said he was disappointed the bill did not include a program that would help Afghans who are in danger because they worked for American troops to move to the United States. “They are the number one target for the Taliban and for ISIS (Islamic State),” McCain said in the Senate after the bill passed without an amendment extending the program to provide Special Immigrant Visas for interpreters and others who worked for U.S. forces. Democratic Senator Jeanne Shaheen, who had introduced the amendment, called its omission “unconscionable.” In a statement, she said, “For many of them, this could be a death sentence.” The bill would also require young women to register for the military draft, as the Department of Defense opens all of the military, including combat roles, to females. A few conservative senators voted against the measure because of that provision. The bill passed with a compromise on the use of Russian RD-180 rocket engines. Lawmakers eased a ban on their use late last year, worried that it could drive United Launch alliance, a joint venture of Lockheed Martin Corp and Boeing Co, out of business and leave only privately held SpaceX to transport satellites into space. An amendment from Republican Senator Cory Gardner and Democrat Bill Nelson gives the Pentagon time to develop and test a replacement for the Russian-made engines and limits their use for launches. McCain, a harsh critic of Moscow, had tried to stop the use of the RD-180 to send a message to Russia’s President Vladimir Putin.  The bill also bars military base closures, despite military leaders saying they have more capacity than they need. Closing bases is a thorny issue for many lawmakers, especially in an election year. </v>
      </c>
      <c r="D9129" s="1"/>
      <c r="E9129" s="2"/>
    </row>
    <row r="9130" spans="1:5" x14ac:dyDescent="0.45">
      <c r="A9130" s="1" t="s">
        <v>9359</v>
      </c>
      <c r="B9130" s="1" t="s">
        <v>35063</v>
      </c>
      <c r="C9130" s="1" t="str">
        <f>_xlfn.CONCAT(A9130," ", B9130)</f>
        <v xml:space="preserve">Russians steal research on Trump in hack of U.S. Democratic Party WASHINGTON (Reuters) - Hackers believed to be working for the Russian government broke into the Democratic National Committee’s computer network, spied on internal communications and accessed research on presumptive Republican presidential nominee Donald Trump, the committee and security experts said on Tuesday. Two separate groups entered the DNC’s system, and one read email and chat communications for nearly a year before being detected, according to the committee and CrowdStrike, the cyber firm that helped clean up the breach. Russian spies also targeted the networks of Trump and Democratic presidential candidate Hillary Clinton, as well as the computers of some Republican political action committees, the Washington Post quoted U.S. officials as saying, although details were not available. A Clinton campaign official said there was no evidence the campaign’s information systems had been hacked. A Russian government spokesman denied involvement in the breach. “I completely rule out a possibility that the (Russian) government or the government bodies have been involved in this,” Dmitry Peskov, a Kremlin spokesman, told Reuters in Moscow. The intrusion is emblematic of the sophistication of Russian hackers, who intelligence officials have long viewed as the most talented of U.S. adversaries in cyberspace. The Democratic Party had been aware of efforts to hack Trump material for two months, and U.S. intelligence agencies were involved in efforts to find out who was behind the hacking, a source familiar with Trump opposition research said. The source said Democratic Party operatives believed the hacking was conducted by the Russian government. The research includes material on Trump’s business efforts in Azerbaijan, Georgia, Serbia and Russia, according to information made available to Reuters.         Cyber attacks against political candidates and organizations are common worldwide. U.S. National Intelligence Director James Clapper said last month he was aware of attempted hacks on campaigns and related groups and he expected to see more as the Nov. 8 presidential election nears. U.S. Representative Jim Langevin, a Democrat and co-founder of the congressional cybersecurity caucus, said it was “disconcerting” that independent groups penetrated the DNC and that one was able “to stay embedded for nearly a year.” But the groups are extremely sophisticated, Langevin said, and have previously been implicated on attacks at the White House, the State Department and the German Bundestag, as well as a number of private companies. The DNC contacted CrowdStrike in May and within 24 hours it began investigating unusual activity on the group’s network, said Dmitri Alperovitch, the company’s co-founder and chief technology officer. It identified two hacking groups and both were kicked out this weekend, he said. The first, which CrowdStrike named Cozy Bear, entered the DNC’s systems last summer, according to the firm. It primarily monitored email and chat conversations and may be working for Russia’s Federal Security Service, or FSB, Alperovitch said.  Russian President Vladimir Putin once ran the FSB. The second group, nicknamed Fancy Bear, is probably working on behalf of Russia’s military, Alperovitch said. It gained entry in late April and “went straight to the oppo research ... on Donald Trump and exfiltrated some of it,” he said. Alperovitch said both groups were among “the best threat actors that we’ve ever encountered” but they did not appear to be working together. He was not sure how the intrusions occurred but suspected the hackers may have leveraged “spearphishing” emails to trick DNC employees into downloading malicious code onto their network. “When we discovered the intrusion, we treated this like the serious incident it is,” Rep. Debbie Wasserman Schultz, chairwoman of the DNC, said in a statement. “Our team moved as quickly as possible to kick out the intruders and secure our network.” Trump’s interest in Russia goes back to the 1980s, with a 1990 Vanity Fair article citing news program appearances in which Trump offered his own services as a negotiator with Russia.  Information made available to Reuters indicates Trump tried on at least three occasions - in 2004, 2008 and 2013 - to get involved in business deals in Russia. In 2013, he and an Azerbaijani-Russian oligarch, Aras Agalarov, jointly put on a Miss Universe competition in Moscow, and Trump was photographed with Agalarov’s wife, son and daughter.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v>
      </c>
      <c r="D9130" s="1"/>
      <c r="E9130" s="2"/>
    </row>
    <row r="9131" spans="1:5" x14ac:dyDescent="0.45">
      <c r="A9131" s="1" t="s">
        <v>9360</v>
      </c>
      <c r="B9131" s="1" t="s">
        <v>35064</v>
      </c>
      <c r="C9131" s="1" t="str">
        <f>_xlfn.CONCAT(A9131," ", B9131)</f>
        <v xml:space="preserve">Former allies of NJ's Christie fail to dismiss Bridgegate indictment (Reuters) - A federal judge refused to dismiss a criminal indictment against two former allies of New Jersey Republican Governor Chris Christie over their alleged roles in the 2013 George Washington Bridge lane-closing scandal, known as Bridgegate. In a decision made public on Tuesday, U.S. District Judge Susan Wigenton, in Newark, New Jersey, rejected arguments by William Baroni and Bridget Anne Kelly that the laws under which they were charged were too vague and that they had no reason to know some of their activities might have been illegal. Kelly, a former Christie deputy chief of staff, and Baroni, a former deputy executive director of the Port Authority of New York and New Jersey, were charged with wire fraud, civil rights deprivation and conspiracy for allegedly arranging the September 2013 shutdown of bridge access lanes in Fort Lee, New Jersey. The closure led to several days of gridlock affecting the bridge, the world’s busiest, which spans the Hudson River to connect New Jersey to Manhattan. Prosecutors said it was intended to punish Fort Lee’s Democratic mayor for not endorsing Christie’s successful reelection bid. In her 23-page decision, Wigenton said reasonable public officials would understand that wrongdoing attributed to the defendants would violate drivers’ right to travel. “Political payback is not a significant government interest,” she wrote. Wigenton also said it was for jurors to decide whether to hold the defendants criminally responsible for their alleged dealings with former Port Authority executive David Wildstein, who pleaded guilty to conspiracy charges and is cooperating with prosecutors. Michael Baldassare and Michael Critchley, lawyers who represent Baroni and Kelly respectively, did not immediately respond to requests for comment. A trial is scheduled for Sept. 12, court records show. Christie has not been charged and has denied involvement in wrongdoing, but the scandal hurt his popularity within New Jersey and weighed on his unsuccessful 2016 presidential run.  Both defendants are also seeking records from Christie’s cellphone through subpoenas to a law firm that previously generated a taxpayer-funded report absolving the governor of wrongdoing. Critics of Christie have called that report biased. Separately, a federal appeals court in Philadelphia is weighing requests by media to publicly release a list of unindicted co-conspirators. Oral arguments were heard on June 6. The case is U.S. v. Baroni et al, U.S. District Court, District of New Jersey, No. 15-cr-00193.     </v>
      </c>
      <c r="D9131" s="1"/>
      <c r="E9131" s="2"/>
    </row>
    <row r="9132" spans="1:5" x14ac:dyDescent="0.45">
      <c r="A9132" s="1" t="s">
        <v>9361</v>
      </c>
      <c r="B9132" s="1" t="s">
        <v>35065</v>
      </c>
      <c r="C9132" s="1" t="str">
        <f>_xlfn.CONCAT(A9132," ", B9132)</f>
        <v xml:space="preserve">Kerry launches talks with Venezuela but backs disputed referendum SANTO DOMINGO (Reuters) - U.S. Secretary of State John Kerry announced high-level talks to ease tensions with Venezuela’s socialist government on Tuesday, just hours after he backed calls for a referendum that could force President Nicolas Maduro from office.   Kerry said the talks would start immediately in Caracas and be led by Thomas Shannon, a veteran of U.S. diplomacy in the region. Attempts last year at dialogue between the ideological foes were stalled by Venezuela’s deepening crisis. The two countries have been embroiled in diplomatic hostilities since the administrations of Venezuelan President Hugo Chavez and U.S. President George W. Bush. Kerry said the goal was to go beyond “the old rhetoric.” “I’ve committed to see if this can work so let’s see if we can improve the relationship,” he told reporters, after huddling with his Venezuelan counterpart on the sidelines of an Organization of American States (OAS) meeting in the Dominican Republic. The talks would also be aimed at fostering dialogue between Venezuela’s government and opposition, Kerry said. Maduro welcomed the proposed talks and repeated his suggestion that the two sides restore ambassadors in each other’s capitals after an eight-year hiatus that began when Chavez expelled the U.S. envoy to Venezuela. “I propose to John Kerry ‘let’s designate ambassadors’, I am ready. They have ambassadors in Beijing, Vietnam and Havana, and they don’t have one in Caracas,” he said in a speech to teachers. Maduro proposed an ambassador in 2014 but U.S. President Barack Obama has not yet accepted his credentials. Once one of Latin America’s most prosperous nations, Venezuela has plunged into unrest and a harsh economic slowdown. Long lines for food and medicines have led to protests and opposition calls for a recall referendum to remove Maduro.     That measure is allowed under the constitution, a point made by Kerry to reporters after he met Venezuelan Foreign Minister Delcy Rodriguez.  Earlier in the day, in a speech to OAS delegates, Kerry gave his backing to the referendum push and called on Chavez’s political heirs to release political prisoners and respect fundamental rights.      His comments to the 34 members of the main diplomatic body of the Americas marked the strongest show of support yet from the United States for the disputed referendum process. Venezuela’s opposition accuses the election council of stalling the recall at the behest of Maduro by arbitrarily changing criteria for requesting a recall vote. Maduro has said any recall against him would be in 2017 at the earliest, pushing back against opposition pressure. Several opposition politicians are in jail, notably hardline leader Leopoldo Lopez, who has a 14-year sentence for inciting 2014 anti-government protests that spiraled into violence killing more than 40 people. The government denies it holds political prisoners. Kerry’s comments drew a furious response from Rodriguez, who accused Washington and OAS chief Luis Almagro of “international bullying.”   “Every day we have evidence of the secretary general’s bias in favor of sectors of the opposition who are seeking a coup in Venezuela,” she said.  “I see now this is ordered by Washington. I know they are on Washington’s payroll to meddle in the domestic affairs of Venezuela,” she said, speaking through a translator.  Kerry was more conciliatory after his first ever bilateral meeting with Rodriguez, saying the United States did not support a push by Almagro to suspend Venezuela from the OAS for alleged violations of the regional group’s “democratic charter.” “The United States is not taking that position, we are not pushing for a suspension. I don’t think that would be constructive,” he said. At Almagro’s behest, the OAS will hold a meeting later this month to initiate the process that could end in Venezuela’s suspension. But the former Uruguayan foreign minister appears isolated in the group, with even right-wing governments opposed to Maduro in the region balking at throwing Venezuela out. Venezuela and the United States have repeatedly gone through periods of diplomatic fighting followed by generally short-lived eras of reconciliation.  Following Washington’s 2014 rapprochement with Cuba, Shannon met with a top Venezuelan Socialist Party official to improve ties with Caracas. The good mood soured within months when the United States criticized the sentence handed to opposition leader Lopez. </v>
      </c>
      <c r="D9132" s="1"/>
      <c r="E9132" s="2"/>
    </row>
    <row r="9133" spans="1:5" x14ac:dyDescent="0.45">
      <c r="A9133" s="1" t="s">
        <v>9362</v>
      </c>
      <c r="B9133" s="1" t="s">
        <v>35066</v>
      </c>
      <c r="C9133" s="1" t="str">
        <f>_xlfn.CONCAT(A9133," ", B9133)</f>
        <v xml:space="preserve">Senators introduce bill aimed at getting generic drugs to market WASHINGTON (Reuters) - Four U.S. senators - two Democrats and two Republicans - introduced a bill on Tuesday aimed at preventing big pharmaceutical companies from using safety rules to prevent generic drugs from coming to market. Senators Charles Grassley, chair of the Judiciary Committee, and Patrick Leahy, the top Democrat, are sponsors of the bill along with Senators Mike Lee and Amy Klobuchar, the chair of the antitrust subcommittee and top Democrat, respectively. The Food and Drug Administration, which ensures the safety of the country’s food and drug supply, has a risk evaluation and mitigation strategy program, called REMS, which is designed to ensure that the riskiest drugs are dispensed safely. But there have been complaints that the program has been misused by brand-name drug companies to prevent generic manufacturers from getting the drug samples needed to market cheaper versions. Generic companies also complain their drugs are not allowed to share a safety protocol, making it difficult to come to market. The bill would allow a generic manufacturer who faces either of these situations to file a lawsuit to force access to a sample or force negotiations for a safety protocol. “Balancing the cost of developing lifesaving medications with the need to make available affordable prescription drugs to consumers has always been a difficult task. It’s a consistent topic at my town meetings,” Grassley said in a statement. “Unfortunately, we’re seeing some brand-name drug companies engage in anti-competitive tactics that delay entry of lower cost generic drugs into the market. This bill takes important steps to ensure that our laws are not frustrated.” There is a similar bill in the House of Representatives which addresses the same issue but uses a different strategy. For example, it requires the generic company seeking a REMS drug to get FDA authorization to obtain the sample. In one of the REMS disputes which is public, Mylan Pharmaceuticals filed a lawsuit in 2014 against Celgene Corp, accusing it of using REMS to prevent generic copies of Thalomid and Revlimid to market. The Senate Judiciary Committee’s antitrust panel will hold a hearing on its bill on June 21. The Pharmaceutical Research and Manufacturers of America, or PhRMA, which counts major drugmakers among its members, said it had no immediate comment. The Generic Pharmaceutical Association was pleased to see the bill introduced. “It is worth noting and recognizing recent efforts by representatives in the branded industry to highlight the valuable role generic medicines play in driving healthcare system savings,” said Chip Davis, GPhA’s president. “Continued use of these anticompetitive practices by certain manufacturers drives the exact opposite outcome.” </v>
      </c>
      <c r="D9133" s="1"/>
      <c r="E9133" s="2"/>
    </row>
    <row r="9134" spans="1:5" x14ac:dyDescent="0.45">
      <c r="A9134" s="1" t="s">
        <v>9363</v>
      </c>
      <c r="B9134" s="1" t="s">
        <v>35067</v>
      </c>
      <c r="C9134" s="1" t="str">
        <f>_xlfn.CONCAT(A9134," ", B9134)</f>
        <v xml:space="preserve">Trump gains slightly on Clinton after Florida attack: Reuters/Ipsos poll NEW YORK (Reuters) - Hillary Clinton’s lead over Donald Trump in the U.S. presidential race has narrowed since late last week, according to the results of the first Reuters/Ipsos poll conducted since the Orlando shooting rampage on Sunday. Trump, the presumptive Republican nominee for the Nov. 8 election, has blamed Democratic policies for the worst mass shooting in U.S. history and doubled-down on his pledge to ban Muslim immigration, while Clinton has warned against demonizing Muslim-Americans. The poll, conducted from Friday to Tuesday, showed Clinton with an 11.6-point lead - 44.6 percent to 33.0 percent - over Trump, down from the 13-point lead she had in the five days that ended Saturday. The Florida attack, in which a gunman killed 49 people at a gay nightclub and wounded 53 could have a lingering impact on the presidential race, mixing concerns about immigration, gun violence and religious tolerance into what has already been a volatile and sharply negative campaign.  The shooter, Omar Mateen, 29, the U.S.-born son of Afghan immigrant parents, called authorities during the massacre to pledge allegiance to the Islamic State militant group. Federal investigators have said Mateen, who was killed by police, was likely self-radicalized and there was no evidence he received any instruction or aid from outside groups such as Islamic State.  Trump seized on the attack to accuse Democratic President Barack Obama of failing to address “radical Islamic terrorism,” to warn that Clinton’s policies on immigration would allow more potential attackers into the country, and to fine-tune his call for a suspension of Muslim immigration. In a speech on Monday, Trump said he would suspend immigration from countries with a “proven history of terrorism” against the United States, Europe and allied countries “until we fully understand how to end these threats.” Clinton, the presumptive Democratic presidential nominee,  said Trump’s response to the attack was disturbing. “Prejudice, paranoia and partisanship are not a plan, and will not protect anyone,” Clinton said in a statement.     She re-emphasized her support for coordinated military action in Syria and Iraq and called for tougher controls on firearms sales. Clinton’s slip in the polling was not all Trump’s gain.  The proportion of voters who said they would not vote for either candidate has risen steadily over the past week. About 22.4 percent of likely voters would not pick either candidate, according to the five-day average of results on Tuesday. That was up from 20.6 percent a week ago. Trump’s strident tone on Muslims and national security appears to have helped him in the past, at least with Republicans. He surged in opinion polls among Republicans late last year after attacks in Paris and San Bernardino, California. According to Reuters/Ipsos polls over the past several months, a majority of Republican voters said he was their party’s best choice to deal with terrorism and trusted him more than his Republican rivals to be commander in chief. Most Republicans also support Trump’s proposed ban on Muslim immigration, while a majority of Americans oppose it. The online poll included 1,063 likely voters and had a credibility interval, a measure of accuracy, of about 3.5 percentage points. </v>
      </c>
      <c r="D9134" s="1"/>
      <c r="E9134" s="2"/>
    </row>
    <row r="9135" spans="1:5" x14ac:dyDescent="0.45">
      <c r="A9135" s="1" t="s">
        <v>9364</v>
      </c>
      <c r="B9135" s="1" t="s">
        <v>35068</v>
      </c>
      <c r="C9135" s="1" t="str">
        <f>_xlfn.CONCAT(A9135," ", B9135)</f>
        <v xml:space="preserve">House votes to protect 'dark money' political donors WASHINGTON (Reuters) - The Republican-controlled U.S. House of Representatives voted on Tuesday to protect the identities of wealthy individuals and others who make anonymous, or “dark money,” donations to politically active nonprofit groups. The measure, which drew lobbying support from billionaire industrialists Charles and David Koch, was approved in a 240-180 vote along party lines. It would prohibit the Internal Revenue Service from collecting the names and addresses of donors who contribute $5,000 or more to 501(c) organizations, a name that refers to the tax code section that covers them. The action sent the bill on to the Senate. Although the measure would apply to all 501(c) tax-exempt groups, such as universities, hospitals and charities, politically active nonprofits are the intended beneficiaries. Republicans said the legislation would prevent the Internal Revenue Service from targeting conservative groups following 2013 revelations that Tea Party organizations were subjected to extra scrutiny. Political spending by nonprofit groups including the Koch- aligned Americans for Prosperity has grown dramatically since 2010, when the Supreme Court opened the way to unlimited spending on political campaigns by individuals, corporations, unions and other groups in its landmark Citizens United ruling.  The White House on Monday said it opposed the bill, the Preventing IRS Abuse and Protecting Free Speech Act, claiming it would constrain the IRS from enforcing tax laws and reduce transparency among private foundations. Democrats argued that the legislation could make it easier for foreign entities to finance political campaigns inside the United States.  Charity regulators have also warned that the loss of donor information would make it harder to protect the public against charity fraud. The change would reduce available information on a range of organizations, IRS data shows. Republicans said the bill is necessary to protect donors from potential leaks that could subject them to harassment. Donor identities are not supposed to be released to the public, hence the term “dark money.”  But leaks have occurred, including the 2012 release of donors to the conservative National Organization for Marriage that resulted in a settlement requiring the IRS to pay the organization $50,000. Supporters of the legislation also pointed to signs that the IRS may seek to end the disclosure requirement on its own.     Nonprofit groups could spend more than $500 million on this year’s presidential and congressional elections, up from $10 million in 2008, according to the nonpartisan Center for Responsive Politics. House Republicans are also pushing to censure and impeach IRS Commissioner John Koskinen for allegedly failing to cooperate with a probe of the IRS scandal.   </v>
      </c>
      <c r="D9135" s="1"/>
      <c r="E9135" s="2"/>
    </row>
    <row r="9136" spans="1:5" x14ac:dyDescent="0.45">
      <c r="A9136" s="1" t="s">
        <v>9365</v>
      </c>
      <c r="B9136" s="1" t="s">
        <v>35069</v>
      </c>
      <c r="C9136" s="1" t="str">
        <f>_xlfn.CONCAT(A9136," ", B9136)</f>
        <v xml:space="preserve">Justice Department should analyze Dow-DuPont deal: senator CHICAGO (Reuters) - The chairman of the U.S. Senate Judiciary Committee on Tuesday urged federal antitrust officials to conduct a “careful analysis” of Dow Chemical Co’s proposed $130 billion merger with DuPont, adding pressure on officials to scrutinize how rapid consolidation in agriculture will affect farmers and consumers. U.S. Senator Charles Grassley called for the review in a letter to the U.S. Department of Justice’s antitrust division. The Iowa Republican said he was concerned the planned tie-up will decrease competition in the farming sector following a flood of mergers and acquisitions in recent years. He also said he was worried the deal could raise barriers to entry for smaller companies, hurt innovation and raise prices for products. Grassley’s request for a federal review increases attention on risks of consolidation as more large agribusiness deals are in the offing. Bayer AG is pursuing a $62 billion acquisition of Monsanto Co, the world’s top seed maker, while Chinese state-owned China National Chemical Corp [CNNCC.UL], or ChemChina, plans to buy Swiss crop chemicals company Syngenta AG for $43 billion. A global downturn in grain prices and a strong dollar have reduced U.S. farm income and prompted farmers to cut spending. That has eaten into sales of the big six agrochemical and seed companies that are now looking to bolster profits through mergers and partnerships. Dow expects the regulatory review of its proposed merger with DuPont “will be a thorough process,” a company spokeswoman said. The deal is “pro-competitive and good for farmers and consumers,” she said. Dow has previously said it expects the deal to close in the second half of 2016. DuPont had no immediate comment. The Justice Department declined to comment. In March, Grassley, who also serves on the agriculture committee, joined other senators asking for the U.S. government panel that reviews foreign acquisitions to assess the impact of ChemChina’s planned acquisition of Syngenta on domestic food security . The U.S. Department of Agriculture has agreed to join the review panel, people familiar with the matter have told Reuters, a move that subjects the deal to additional government scrutiny. Last month, Monsanto turned down Bayer’s acquisition attempt as “incomplete and financially inadequate” but said it was open to further negotiations. Monsanto said the initial offer did not adequately address potential “regulatory execution risks related to the acquisition.” </v>
      </c>
      <c r="D9136" s="1"/>
      <c r="E9136" s="2"/>
    </row>
    <row r="9137" spans="1:5" x14ac:dyDescent="0.45">
      <c r="A9137" s="1" t="s">
        <v>9366</v>
      </c>
      <c r="B9137" s="1" t="s">
        <v>35070</v>
      </c>
      <c r="C9137" s="1" t="str">
        <f>_xlfn.CONCAT(A9137," ", B9137)</f>
        <v xml:space="preserve">Detroit eyes refunding of up to $660 million bonds (Reuters) - Detroit would sell its first general obligation bonds since exiting bankruptcy in December 2014 under a proposal by Mayor Mike Duggan’s administration to refund up to $660 million of outstanding bonds. The city council on Tuesday sent the plan to refund up to $275 million of unlimited tax GO bonds sold in 2014 and up to $385 million of limited tax GO bonds sold in 2010 and 2012 to its Budget, Finance and Audit Committee for consideration.  The outstanding bonds were issued through the Michigan Finance Authority and backed by the city’s share of distributable state aid payments. John Naglick, Detroit’s finance director, said Detroit expects to capture lower interest rates in the bond refundings to save money for the budget and to lower property tax rates supporting the bonds.  “If it wasn’t for this move to record low rates, we wouldn’t do this,” he said. Ten and 30-year yields on Municipal Market Data’s benchmark triple-A scale are at or near all-time lows, driven by big investor demand for debt sold by states, cities, schools and other municipal issuers. Detroit was able to shed about $7 billion of its $18 billion of debt and obligations in the biggest-ever U.S. municipal bankruptcy. In its first post-bankruptcy public debt offering last August, the city restructured $245 million of variable-rate revenue bonds backed by city income taxes into a fixed-rate mode at a hefty spread over MMD’s scale. If the GO bond refundings are approved by the city council committee on Wednesday, the measures would head for a full-council vote on June 21. Naglick said the issuance also needs approval from the Detroit Financial Review Commission, the city’s post-bankruptcy oversight board, which meets on June 27.    </v>
      </c>
      <c r="D9137" s="1"/>
      <c r="E9137" s="2"/>
    </row>
    <row r="9138" spans="1:5" x14ac:dyDescent="0.45">
      <c r="A9138" s="1" t="s">
        <v>9367</v>
      </c>
      <c r="B9138" s="1" t="s">
        <v>35071</v>
      </c>
      <c r="C9138" s="1" t="str">
        <f>_xlfn.CONCAT(A9138," ", B9138)</f>
        <v xml:space="preserve">Senior House Democrat: must expect Russia to target U.S. institutions WASHINGTON (Reuters) - The top Democrat on the House of Representatives Intelligence Committee said on Tuesday he would not elaborate on reports that Russia was involved in hacking the Democratic National Committee database, but that Russian targeting should be expected. “While I cannot get into the specifics of any one attack or hack, in light of our increasingly adversarial relationship with Russia after their invasion of Ukraine, we must expect that Russia, in particular, will target our institutions relentlessly – and for those that are not well defended, successfully,” Representative Adam Schiff said in a statement.  </v>
      </c>
      <c r="D9138" s="1"/>
      <c r="E9138" s="2"/>
    </row>
    <row r="9139" spans="1:5" x14ac:dyDescent="0.45">
      <c r="A9139" s="1" t="s">
        <v>9368</v>
      </c>
      <c r="B9139" s="1" t="s">
        <v>35072</v>
      </c>
      <c r="C9139" s="1" t="str">
        <f>_xlfn.CONCAT(A9139," ", B9139)</f>
        <v xml:space="preserve">Kerry says U.S. and Venezuela agree to start talks to ease tensions SANTO DOMINGO (Reuters) - Venezuela and the United States will immediately start talks to ease tensions between the two countries and does not support its ouster from a regional diplomatic bloc, U.S. Secretary of State John Kerry said on Tuesday after meeting his counterpart from the OPEC nation. Venezuela is embroiled in an economic and political crisis that has led to social unrest in one of the world’s largest oil producers. The United States will send Under Secretary of State for Political Affairs Thomas Shannon, a veteran on Latin American diplomacy, as its representative to the talks, Kerry told reporters traveling with him after the bilateral meeting.   Kerry said that the United States did not support efforts by the head of the Organization of the American States to suspend Venezuela from the regional diplomatic bloc. </v>
      </c>
      <c r="D9139" s="1"/>
      <c r="E9139" s="2"/>
    </row>
    <row r="9140" spans="1:5" x14ac:dyDescent="0.45">
      <c r="A9140" s="1" t="s">
        <v>9369</v>
      </c>
      <c r="B9140" s="1" t="s">
        <v>35073</v>
      </c>
      <c r="C9140" s="1" t="str">
        <f>_xlfn.CONCAT(A9140," ", B9140)</f>
        <v xml:space="preserve">Senate to debate Puerto Rico debt bill: McConnell WASHINGTON (Reuters) - The U.S. Senate this month will debate legislation that passed overwhelmingly in the House of Representatives and aims to give Puerto Rico some relief from its $70 billion debt, Senate Majority Leader Mitch McConnell said on Tuesday. McConnell’s announcement came after some House members briefed fellow Republicans in the Senate on the content of the legislation, which would establish a federal oversight board to restructure Puerto Rican debt. Backers of the House-passed bill are hoping the Senate signs off on the legislation before July 1, when Puerto Rico faces a deadline on a $1.9 billion debt payment. Representative Rob Bishop, who chairs the House Natural Resources Committee, which steered the legislation through that chamber, told reporters that Republican senators peppered him with questions about the makeup of the oversight board and its powers. He added that he assured senators the bill is not a taxpayer bailout of Puerto Rico and that it would not have an impact on U.S. states. Puerto Rico is a U.S. territory and some critics of the bill have expressed concerns that a control board appointed by Washington might not have the Caribbean island’s best interests in mind. The legislation also got a boost, albeit a tepid one, on Tuesday when Senate Finance Committee Chairman Orrin Hatch offered qualified support for the House bill. He added that he was considering offering changes to the bill but did not elaborate. Hatch’s Finance Committee has oversight of the Puerto Rico debt legislation. Some Senate Democrats also have expressed reservations with the bill and indicated that they could seek amendments, but it was not clear if they actually would. Any changes made by the Senate to the House-passed bill would send it back to the House to accept, reject or make further amendments. Bishop left open the possibility of July 1 arriving with Congress still working on the Puerto Rico bill. “It’s not the end of the world,” Bishop said of the possibility of Congress putting finishing touches on legislation into July. “Market forces, as long as they realize we’re moving forward to a solution and we’re close to it, I think that would mitigate against anything that would be negative that would impact the entire market,” Bishop added. The Obama administration has voiced its support for the House bill, which passed on a strong, bipartisan vote of 297-127. Puerto Rico, which suffers from a poverty rate of around 45 percent, has been hobbled by its worsening debt problems, with some schools and medical facilities closing and island residents fleeing to the mainland United States where many find jobs, primarily in central Florida. </v>
      </c>
      <c r="D9140" s="1"/>
      <c r="E9140" s="2"/>
    </row>
    <row r="9141" spans="1:5" x14ac:dyDescent="0.45">
      <c r="A9141" s="1" t="s">
        <v>9370</v>
      </c>
      <c r="B9141" s="1" t="s">
        <v>35074</v>
      </c>
      <c r="C9141" s="1" t="str">
        <f>_xlfn.CONCAT(A9141," ", B9141)</f>
        <v xml:space="preserve">Moscow denies Russian involvement in U.S. DNC hacking MOSCOW (Reuters) - Russia on Tuesday denied involvement in the hacking of the Democratic National Committee database that U.S. sources said gained access to all opposition research on Republican presidential candidate Donald Trump. “I completely rule out a possibility that the (Russian) government or the government bodies have been involved in this,” Dmitry Peskov, the Kremlin spokesman told Reuters in Moscow. </v>
      </c>
      <c r="D9141" s="1"/>
      <c r="E9141" s="2"/>
    </row>
    <row r="9142" spans="1:5" x14ac:dyDescent="0.45">
      <c r="A9142" s="1" t="s">
        <v>9371</v>
      </c>
      <c r="B9142" s="1" t="s">
        <v>35075</v>
      </c>
      <c r="C9142" s="1" t="str">
        <f>_xlfn.CONCAT(A9142," ", B9142)</f>
        <v xml:space="preserve">Senate to take up House Puerto Rico debt bill by end-June: McConnell WASHINGTON (Reuters) - U.S. Senate Majority Leader Mitch McConnell said on Tuesday the  Senate would take up before the end of this month a bill passed by the House of Representatives dealing with Puerto Rico’s debt. McConnell, the top Republican Senate leader, was speaking to reporters. Backers of the House-passed bill are hoping the Senate signs off on the legislation before July 1, when Puerto Rico faces a deadline on a $1.9 billion debt payment. </v>
      </c>
      <c r="D9142" s="1"/>
      <c r="E9142" s="2"/>
    </row>
    <row r="9143" spans="1:5" x14ac:dyDescent="0.45">
      <c r="A9143" s="1" t="s">
        <v>9372</v>
      </c>
      <c r="B9143" s="1" t="s">
        <v>35076</v>
      </c>
      <c r="C9143" s="1" t="str">
        <f>_xlfn.CONCAT(A9143," ", B9143)</f>
        <v xml:space="preserve">Orlando killer expressed support for multiple Islamist groups ORLANDO, Fla. (Reuters) - Orlando nightclub killer Omar Mateen had expressed sympathy for a variety of Islamist extremists, including groups in the Middle East that are sworn enemies, the FBI said on Monday, as a picture began to emerge of the angry, violent man who carried out America’s deadliest mass shooting. U.S. authorities said they had found no direct links between Islamic State and Mateen, the U.S.-born son of Afghan immigrants who killed 49 people at a gay nightclub in Orlando on Sunday.        Mateen, 29, was shot dead by police who stormed the Pulse club with armored cars after a three-hour siege. In 911 calls during his rampage, the killer expressed allegiance to Islamic State leader Abu Bakr al-Baghdadi.     But Federal Bureau of Investigation Director James Comey  said Mateen had made comments favorable to multiple armed Islamist movements and people, which “adds a little bit to the confusion about his motives.” President Barack Obama said Mateen was likely a homegrown extremist.  “So far, we see no indication that this was a plot directed from outside the United States and we see no indication that he was part of any kind of network,” Comey told reporters in Washington. “We’re highly confident this killer was radicalized at least in some part through the internet.”     Islamic State, which controls territory in Iraq and Syria, reiterated on Monday a claim of responsibility, although it offered no signs to indicate coordination with the gunman.         In calls to authorities on Sunday, Mateen also mentioned support for the Boston Marathon bombers and a Florida man who became a Nusra Front suicide bomber in Syria, Comey said. Nusra is an al Qaeda offshoot which is at odds with Islamic State in Syria’s civil war.         Co-workers reported Mateen to the FBI in 2013 after he had made “inflammatory and contradictory” statements, including a claim that he had family connections to al Qaeda and membership of Shi’ite militant group Hezbollah, a bitter rival. The FBI’s Miami office investigated Mateen for 10 months and interviewed him twice but found no evidence of a crime or connection with a militant group. Comey said the FBI was also “working to understand what role anti-gay bigotry may have played” in the attack.  The massacre reverberated on the presidential campaign trail, where Republican Donald Trump and Democrat Hillary Clinton, the two likely opponents in the Nov. 8 election, clashed over how to confront violent Islamist extremists.     Trump proposed suspending immigration to the United States from countries with a history of terrorism against America, Europe or U.S. allies, while Clinton warned against demonizing Muslims and called for tougher gun safety measures. Obama is to visit Orlando on Thursday to pay respects to families of the victims. The Orlando killings followed the massacre of 14 people in San Bernardino, California, last year and raised the question of whether the United States will have to confront jihadist attacks in the homeland for years to come.  Comey said tracking apparent lone wolf attackers like Mateen was like finding “needles in a nationwide haystack” while also trying to work out what kind of people could become radicalized. The Florida shooting spree began early on Sunday when the club was packed with some 350 revelers at a Latin music night. Many fled as the gunman raked the crowd with bullets from an AR-15-style semiautomatic rifle and a pistol. An initial wave of officers charged into the club and trapped Mateen in a bathroom, Orlando Police Chief John Mina told reporters. That allowed many patrons to flee, although others were trapped in the restroom with Mateen, leading to a standoff. Police negotiated with Mateen for about three hours before breaking a hole in the wall, which allowed hostages to escape. Mateen also emerged from the hole and was shot dead by officers, police said. Some 53 people were wounded and 29 remain hospitalized at Orlando Regional Medical Center. Michael Cheatham, chief trauma surgeon at the hospital, told Fox News he expects all of the survivors in the hospital to survive.  Amanda Alvear’s last Snapchat video post began with a shot of her on the dance floor of the nightclub surrounded by friends. It ended with gunshots ringing out over the music. Alvear, 25, was identified by police as one of those killed at Pulse. Her friend Mercedez Flores, 26, who worked for Target,  was also on the list. Another victim was Edward Sotomayor, 34, a marketing manager at a Florida-based gay-themed travel company. He was a legend in the industry, his boss, Al Ferguson, said.  Pastor Deyni Ventura visited a survivor in the hospital, whom she identified only as Norman, who had taken refuge in a handicapped bathroom stall crammed with 30 people. Norman could hear the shooter laughing loudly as he sprayed gunfire over and under the bathroom stall. “They couldn’t see the shooter but they could hear him laughing,” Ventura said, intimating a loud cackling laugh. Norman, who was shot four times, crawled over the bodies of his friends to safety. Everyone else in the stall died, Ventura said. Most of the people fatally shot were Latino, more than half of them of Puerto Rican origin and at least three of them Mexican citizens. Hundreds of people attended a vigil on Monday night for the dead in downtown Orlando.         Law enforcement officials searched for clues as to whether anyone had worked with Mateen on the attack, said Lee Bentley, the U.S. attorney for the middle district of Florida. But officials said they believed there had been no other attackers and had no evidence of a threat to the public. Mateen’s ex-wife, Sitora Yusifiy, described him as mentally unstable and violent toward her. “He would get mad out of nowhere. That’s when I started worrying about my safety and then after a few months he started abusing me physically very often,” she told reporters. The couple split in 2009 after four months of marriage.     When Mateen met with his father the day before the killing, he betrayed nothing of the rage that would soon erupt. “I didn’t notice anything wrong,” Seddique Mateen said in an interview. “He was very slick.” In the close-knit Muslim community of about 100 families in Fort Pierce, Florida, Mateen was known as quiet with few friends. “He wasn’t a people person. He was not extremely friendly but he wasn’t rude either,” said Mohammed Jameel, 54, who worshipped at his mosque.     Mateen was an armed guard at a gated retirement community, and had worked for the global security firm G4S (GFS.L) for nine years..          He told the FBI during its investigation of him that he had made pro-Islamist remarks because he was angry at co-workers who he felt were discriminating against him and teasing him for being a Muslim, Comey said. </v>
      </c>
      <c r="D9143" s="1"/>
      <c r="E9143" s="2"/>
    </row>
    <row r="9144" spans="1:5" x14ac:dyDescent="0.45">
      <c r="A9144" s="1" t="s">
        <v>9373</v>
      </c>
      <c r="B9144" s="1" t="s">
        <v>35077</v>
      </c>
      <c r="C9144" s="1" t="str">
        <f>_xlfn.CONCAT(A9144," ", B9144)</f>
        <v xml:space="preserve">Cleveland sued over speech rights outside Republican convention CLEVELAND (Reuters) - Three groups planning to demonstrate at the Republican National Convention in July sued the city of Cleveland on Tuesday, seeking immediate changes to security measures due to their “unacceptable restrictions” on free speech. Presumptive presidential nominee Donald Trump is expected to officially become the Republican Party’s candidate for president at the July 18-21 convention, which will attract protesters for various causes who plan to demonstrate outside. Trump campaign events have drawn large and raucous demonstrations, some of which have resulted in clashes between the candidate’s supporters and opponents. Led by the American Civil Liberties Union (ACLU), the three groups filed suit in U.S. District Court for the Northern District of Ohio, naming the city of Cleveland and Mayor Frank Jackson as defendants. Dan Williams, a spokesman for the mayor, said in a phone call he had not seen the lawsuit and that the city does not comment on ongoing litigation. He said the city and the ACLU have discussed protester rights and regulations in meetings.     The plaintiffs are Citizens for Trump, a Texas-based group that supports the businessman’s campaign; Organize Ohio, a liberal activist group; and Northeast Ohio Coalition for the Homeless, a charitable organization. The lawsuit contends that Cleveland has imposed an unnecessarily large restricted zone of 3.3 square miles (8.5 square km) in the city center where free speech and mobility will be limited. “The limitations apply far beyond the part of the city where the convention activities will take place. ... These regulations severely limit the opportunities for members of the public to exercise their expressive rights during the convention,” the lawsuit said. The lawsuit seeks to reduce the size and regulations of the restricted an area and asks the court to immediately address the city’s rules for issuing protest permits and what the ACLU called persistent delays in approving those permits.  “Many of these applications have been pending for months - some as long as four months. The city’s continuing refusal to approve or deny these applications leaves the organizers of these activities in limbo,” the lawsuit said. Protesters need adequate time to make travel arrangements and rent needed materials such as portable toilets and sound stage equipment, the ACLU has said. </v>
      </c>
      <c r="D9144" s="1"/>
      <c r="E9144" s="2"/>
    </row>
    <row r="9145" spans="1:5" x14ac:dyDescent="0.45">
      <c r="A9145" s="1" t="s">
        <v>9374</v>
      </c>
      <c r="B9145" s="1" t="s">
        <v>35078</v>
      </c>
      <c r="C9145" s="1" t="str">
        <f>_xlfn.CONCAT(A9145," ", B9145)</f>
        <v xml:space="preserve">Trump to meet with House Republicans on July 7 WASHINGTON (Reuters) - Donald Trump will speak with House of Representatives Republicans on July 7 in what would be the first meeting of the party’s presumptive presidential nominee with its entire House caucus, Republican aides said on Tuesday. House Republican Conference Chair Cathy McMorris Rodgers announced plans for the meeting in a closed-door gathering of House Republicans on Tuesday, the aides said. Some House Republicans have publicly criticized Trump’s inflammatory comments about Muslims, immigrants and women, saying they risked the party’s chances of winning the Nov. 8 election. Speaker Paul Ryan, who has endorsed the real estate mogul, this month denounced the candidate’s criticism of a Mexican-American judge as textbook racism. On Tuesday, Ryan said banning Muslims from entering the United States is not in the nation’s interest, in contrast to Trump’s call to limit Muslim immigration. At the meeting with Trump, members will have a chance to “share their policy priorities, learn about his plans to unite the party; and get details about his plans to move America forward,” McMorris Rodgers said, according to an aide. During his previous visits to Washington, Trump has met with House Republican leaders and a number of lawmakers who support him but not with all members of the caucus. A Senate Republican aide said there were no schedules yet for Trump to meet with Republican senators. </v>
      </c>
      <c r="D9145" s="1"/>
      <c r="E9145" s="2"/>
    </row>
    <row r="9146" spans="1:5" x14ac:dyDescent="0.45">
      <c r="A9146" s="1" t="s">
        <v>9375</v>
      </c>
      <c r="B9146" s="1" t="s">
        <v>35079</v>
      </c>
      <c r="C9146" s="1" t="str">
        <f>_xlfn.CONCAT(A9146," ", B9146)</f>
        <v xml:space="preserve">U.S. House Speaker: Banning Muslims not in U.S. interests WASHINGTON (Reuters) - Banning Muslims from entering the United States is not in the nation’s interest, U.S. House Speaker Paul Ryan said on Tuesday, standing in stark contrast to Republican presidential candidate Donald Trump’s call to limit Muslim immigration. “I do not think a Muslim ban is in our country’s interests,” Ryan, the nation’s top elected Republican, told reporters, adding that people entering the country should face a “robust security test” but not a religious test. </v>
      </c>
      <c r="D9146" s="1"/>
      <c r="E9146" s="2"/>
    </row>
    <row r="9147" spans="1:5" x14ac:dyDescent="0.45">
      <c r="A9147" s="1" t="s">
        <v>9376</v>
      </c>
      <c r="B9147" s="1" t="s">
        <v>35080</v>
      </c>
      <c r="C9147" s="1" t="str">
        <f>_xlfn.CONCAT(A9147," ", B9147)</f>
        <v xml:space="preserve">Kerry calls for Venezuela to release political prisoners, alleviate shortages SANTO DOMINGO (Reuters) - U.S. Secretary of State John Kerry on Tuesday called on Venezuela’s crisis-hit socialist government to release political prisoners, respect freedom of expression and freedom of assembly and alleviate shortages.  Speaking at a meeting of the Organization of American States (OAS) General Assembly in the Dominican Republic, Kerry said Washington was strongly committed to working with member states to address Venezuela’s “deeply troubling” situation. </v>
      </c>
      <c r="D9147" s="1"/>
      <c r="E9147" s="2"/>
    </row>
    <row r="9148" spans="1:5" x14ac:dyDescent="0.45">
      <c r="A9148" s="1" t="s">
        <v>9377</v>
      </c>
      <c r="B9148" s="1" t="s">
        <v>35081</v>
      </c>
      <c r="C9148" s="1" t="str">
        <f>_xlfn.CONCAT(A9148," ", B9148)</f>
        <v xml:space="preserve">Gunman in U.S. massacre described as 'quiet' but grew hateful FORT PIERCE, Fla. (Reuters) - The photo from Omar Mateen’s high school yearbook is hardly remarkable - a toothy, dimpled smile with a peach-fuzz mustache below a mop of black hair.  His transformation from high school football player to perpetrator of America’s worst mass shooting raises questions about whether red flags were missed over the depth of his apparent sympathies with Muslim extremists. As families of the victims grieved and the nation recoiled at the scale of yet another mass shooting, a picture began to emerge of the 29-year-old killer as a quiet, devout person who in recent years displayed a hateful and violent streak. Early on Sunday, he stormed a packed gay nightclub in Orlando, Florida, with a handgun and AR-15 semi-automatic rifle, fatally shooting 50 people before police killed him. Fifty-three others were wounded, many critically. His ex-wife, Sitora Yusufiy, described him as “bipolar,” and emotionally disturbed with a violent temper. She said she had been beaten and otherwise physically abused by Mateen during outbursts in which he would “express hatred towards everything”. She was “rescued” by family members just four months into a stormy marriage that began in 2009 and ended in divorce, she said. “He would often get into fights with his parents, but as I was the only one in his life most of the violence was directed towards me,” she told reporters in Boulder, Colorado outside a home where she was staying.  She said he aspired to be a police officer and had worked as a correctional officer at a detention center for juvenile delinquents in Fort Pierce, Florida, and had once sought admission to a police academy. In Fort Pierce on Florida’s southeast coast, 120 miles (195 km) from the shooting, the imam at the mosque that Mateen attended for nearly 10 years described him as a regular worshipper who was quiet and rarely interacted with the congregation. “He hardly had any friends,” Syed Shafeeq Rahman, who heads the Islamic Center of Fort Pierce, told Reuters. “He would come with his little son at night to pray and after he would leave.” Rahman said Mateen never approached him regarding any concerns about homosexuals. He usually prayed at the mosque a few times a week, mostly in evenings and as recently as Friday, but he didn’t display signs of radicalism, according to fellow worshippers interviewed by Reuters. Mateen was born in New York of Afghan descent but spent most of his life in Florida, attending Martin County High School in Stuart, a small city about a 20-minute drive from the Fort Pierce condominium where had most recently lived. A classmate described him as a typical teen who played football. A school yearbook image of Mateen was seen by Reuters.   Samuel King, who was one year ahead of Mateen, said the two often spoke after Mateen graduated in 2004. King waited tables at Ruby Tuesday’s restaurant at Treasure Coast Square, a mall where Mateen worked at GNC, the nutrition store, he said. King, who is openly gay, said the Mateen he knew until 2009 did not appear to be anti-homosexual. “What is shocking to me is that the majority of the staff at Ruby Tuesday’s when I worked there were gay. He clearly was not anti-(gay) at least not back then. He did not show any hatred to any of us.” While at GNC, Mateen lifted weights and “got really buff,” King said, describing Mateen as gregarious and talkative in the immediate years after high school. “Something must have changed” since he last saw him, he added. Mateen’s father, Mir Seddique, told NBC News the massacre was not related to religion. He said his son turned angry when he saw two men kissing in Miami a couple of months ago.  The FBI twice interviewed Mateen for having suspected ties to Islamist militants. The first investigation took place in 2013 when Mateen made inflammatory comments to co-workers that indicated sympathy for militants, FBI special agent in charge Ron Hopper told a news conference in Orlando. At the time, Mateen worked as a security guard at G4S, a British-owned multinational company that is among the world’s largest private security firms.  He joined G4S in September 2007, carried a gun as part of his duties and was employed with the company at the time of the shooting as an armed security officer, the company said.  G4S provides security to federal buildings in Florida. Mateen was investigated and interviewed twice but the FBI was “unable to verify the substance of his comments,” Hopper said. Daniel Kime, a security guard employed along with Mateen by at G4S in the Fort Pierce area, said he met Mateen briefly three or four times. “Every time I saw him he never smiled. If you said good morning, he’d just walk right by you, like he had a chip on his shoulder,” Kime told Reuters. Daniel Gilroy, who said he was a co-worker of Mateen’s at G4S, said that Mateen’s anger was “constant.” “Any time a female or a black person would come by he would use horrible words,” he told Fox News.  In 2014, Hopper said, Mateen was investigated and interviewed again, this time for suspected connections to Moner Mohammad Abu-Salha, an American citizen who became a suicide bomber in Syria in 2014. Hopper said Mateen’s contact with Abu-Salha was minimal and it was deemed that “he did not constitute a substantive threat at that time.” Hopper said Mateen was not under investigation or surveillance at the time of Sunday’s attack. He said Mateen called during the massacre to pledge allegiance to Islamic State, also known as ISIS, which in recent years declared a caliphate over large swathes of Iraq and Syria. But the depth of that commitment is unclear. Mateen also mentioned the Boston Marathon bombers during the call, which he made 20 minutes into the shootings, authorities said. Mateen’s former wife said she met Mateen online about eight years ago and decided to move to Florida to marry him, according to the Washington Post. “He was not a stable person,” she said. “He beat me. He would just come home and start beating me up because the laundry wasn’t finished or something like that.” Mateen had a Florida firearms license that expired in 2013 and a state permit to work as a security guard, according to public records. He was registered as a Democrat. City, state and federal officials were searching Mateen’s apartment in the Woodlands condominium building in Fort Pierce and had told other residents to evacuate. (This story has been refiled to correct headine in June 12 story to remove ‘worst’) </v>
      </c>
      <c r="D9148" s="1"/>
      <c r="E9148" s="2"/>
    </row>
    <row r="9149" spans="1:5" x14ac:dyDescent="0.45">
      <c r="A9149" s="1" t="s">
        <v>9378</v>
      </c>
      <c r="B9149" s="1" t="s">
        <v>9379</v>
      </c>
      <c r="C9149" s="1" t="str">
        <f>_xlfn.CONCAT(A9149," ", B9149)</f>
        <v xml:space="preserve">Trump calls for increased military response after Orlando shooting WASHINGTON (Reuters) - Donald Trump on Monday said the United States needs to increase its military response against Islamic State in the wake of the Orlando nightclub shooting over the weekend, including additional bombings. The presumptive Republican nominee, in an interview on Fox News, said that he would address acts of terrorism in his speech at 2 p.m. EDT in New Hampshire, which he had earlier planned to use to target Democratic presidential candidate Hillary Clinton. </v>
      </c>
      <c r="D9149" s="1"/>
      <c r="E9149" s="2"/>
    </row>
    <row r="9150" spans="1:5" x14ac:dyDescent="0.45">
      <c r="A9150" s="1" t="s">
        <v>9380</v>
      </c>
      <c r="B9150" s="1" t="s">
        <v>35082</v>
      </c>
      <c r="C9150" s="1" t="str">
        <f>_xlfn.CONCAT(A9150," ", B9150)</f>
        <v xml:space="preserve">Trump, on CNN, faults Muslim community for not reporting people like Orlando shooter WASHINGTON (Reuters) - Republican presidential candidate Donald Trump faulted the Muslim community on Monday for not reporting people like the man who carried out the Orlando gay nightclub attack, killing 49 people and wounding 53 others. Trump, the presumptive Republican nominee for president, told CNN he thought Orlando nightclub shooter Omar Mateen was known to people in the Muslim community as someone with a potential for violence. “You will find that many people that knew him felt that he was a whack job ... (that) something like this would have happened,” Trump told CNN in a phone interview. “People that knew him, the ex-wife, other people. They don’t report them. For some reason the Muslim community does not report people like this.”  Trump said the United States needed better intelligence-gathering to prevent such things from happening. “We have to look at the mosques ... and we have to look at the community,” he said. “And believe me, the community knows the people that have the potential to blow up.” </v>
      </c>
      <c r="D9150" s="1"/>
      <c r="E9150" s="2"/>
    </row>
    <row r="9151" spans="1:5" x14ac:dyDescent="0.45">
      <c r="A9151" s="1" t="s">
        <v>9381</v>
      </c>
      <c r="B9151" s="1" t="s">
        <v>35083</v>
      </c>
      <c r="C9151" s="1" t="str">
        <f>_xlfn.CONCAT(A9151," ", B9151)</f>
        <v xml:space="preserve">Democrats link guns to terrorism, turn to gun control after Orlando WASHINGTON (Reuters) - President Barack Obama lamented the ease with which extremists can get firearms in the United States as “crazy” and Hillary Clinton said “terrorists” were using assault weapons to kill Americans, as Democrats on Monday renewed an uphill push for gun control after the Orlando massacre. The worst mass shooting in modern U.S. history, in which 49 people at a gay nightclub were killed and 53 wounded, reignited a debate in Washington over what types of guns should not be easily available and what types of buyers ought to be prohibited. The No. 3 Senate Democrat, Chuck Schumer of New York, and other Democrats said they would try as early as this week to get votes on a measure preventing people on “terror watch lists” and other “suspected terrorists” from buying firearms or explosives. Senate Democrats are trying to resurrect a proposal that failed to win backing in December, after a mass shooting in San Bernardino, California, by Islamic State-inspired militants. Senate Democratic leader Harry Reid, asked by a reporter whether he expected Republicans to oppose the legislation again, said: “Except (Senator Mark) Kirk ... one out of 54 I guess is better than nothing.” Kirk was the lone Republican who voted last December with Democrats.        FBI Director James Comey said the gunman in the Florida attack, New York-born Omar Mateen, had been on a terrorism watch list while he was under FBI investigation for about a year ending in May 2014, but he was taken off when investigators found no incriminating information. The weapons Mateen brought into the packed Orlando club were purchased earlier this month. Speaking to reporters one day after the mass shooting, Obama said the United States was “going to have to make sure that we think about the risks we are willing to take by being so lax in how we make very powerful firearms available to people in this country.” “The fact that we make it this challenging for law enforcement ... is crazy,” the Democratic president said. Clinton, the presumptive Democratic presidential nominee, weighed in during a campaign rally in Cleveland.  “If the FBI is watching you for suspected terrorist links, you shouldn’t be able to just go buy a gun with no questions asked,” she said to applause. In a MSNBC interview earlier, she said: “Now that we’re seeing terrorists use these assault weapons, that has to be part of the debate.” Rapid-firing “assault” weapons were used by gunmen in shootings over the past year in Orlando, Florida, San Bernardino, California, and Garland, Texas. Efforts in Congress to curb weapons proliferation have gained some steam following past mass shootings, only to die amid opposition from the National Rifle Association gun lobby. An NRA spokesman did not immediately comment on Monday on the renewed calls for gun curbs. The December 2013 killings of 20 children and six adults at a Connecticut elementary school prompted a push for expanded background checks on gun sellers and banning assault weapons. The initiative collapsed in April 2014, when the legislation failed to get enough votes in the U.S. Senate to clear a procedural hurdle. Republican presidential candidate Donald Trump used Sunday’s shooting as an example of why Americans needed guns, and charged that Clinton, his likely opponent in the Nov. 8 election, wanted to leave “only the bad guys and terrorists with guns.” Trump declared in a speech in Manchester, New Hampshire, that he would be meeting with the NRA, which has endorsed him, “to discuss how to ensure Americans have the means to protect themselves in this age of terror.” Mateen, who was shot and killed by police who stormed the club, had been investigated by the Federal Bureau of Investigation for saying he supported two Islamist groups, a statement he later said he made only to disturb his co-workers. He was questioned again in July 2014 for his connection to an American suicide bomber for al-Nusra, an al Qaeda offshoot, but the inquiry was dropped after the FBI found only a “casual” relationship between the two men.  U.S. Senator Ron Johnson, a Wisconsin Republican, said additional gun curbs would restrict Americans’ freedoms without necessarily preventing attacks.  “He didn’t commit this terrorist act for a couple years,” after being taken off the watch list, Johnson said on CNN. “The enormous challenge we have, the vexing problem is, what do you do with the not-guilty-yet?” </v>
      </c>
      <c r="D9151" s="1"/>
      <c r="E9151" s="2"/>
    </row>
    <row r="9152" spans="1:5" x14ac:dyDescent="0.45">
      <c r="A9152" s="1" t="s">
        <v>9382</v>
      </c>
      <c r="B9152" s="1" t="s">
        <v>35084</v>
      </c>
      <c r="C9152" s="1" t="str">
        <f>_xlfn.CONCAT(A9152," ", B9152)</f>
        <v xml:space="preserve">U.S. lawmakers disrupt Orlando 'moment of silence' over gun policy WASHINGTON (Reuters) - The U.S. House of Representatives erupted in shouting on Monday as lawmakers held a moment of silence to honor the victims of the Orlando mass shooting as Democrats protested the Republican-led chamber’s refusal to consider tighter gun regulations. After Speaker Paul Ryan, the House’s Republican leader, called for the moment of silence, Representative James Clyburn asked for recognition to ask about guns. Clyburn, the number three House Democrat, is from South Carolina, where a gunman killed nine people at the Emanuel African Methodist Episcopal Church a year ago on Friday. Ryan ruled Clyburn out of order, and the chamber erupted with shouts of “No Leadership,” and chants of “Where’s the bill? Where’s the bill? Where’s the bill?” from Democrats. Several Democrats had said they would not participate in a moment of silence to mark the worst mass shooting in modern U.S. history, in which a gunman killed 49 people and wounded 53 at a gay nightclub in Orlando. They said they were frustrated that Congress does not respond to mass shootings with more than symbolic gestures. </v>
      </c>
      <c r="D9152" s="1"/>
      <c r="E9152" s="2"/>
    </row>
    <row r="9153" spans="1:5" x14ac:dyDescent="0.45">
      <c r="A9153" s="1" t="s">
        <v>9383</v>
      </c>
      <c r="B9153" s="1" t="s">
        <v>9384</v>
      </c>
      <c r="C9153" s="1" t="str">
        <f>_xlfn.CONCAT(A9153," ", B9153)</f>
        <v xml:space="preserve">Obama will deliver a statement Tuesday on Orlando attack: White House WASHINGTON (Reuters) - President Barack Obama will deliver a statement to the press on Tuesday morning following a meeting of his National Security Council on the attack in Orlando, Florida, and efforts to defeat the Islamic State militant group, the White House said on Monday. </v>
      </c>
      <c r="D9153" s="1"/>
      <c r="E9153" s="2"/>
    </row>
    <row r="9154" spans="1:5" x14ac:dyDescent="0.45">
      <c r="A9154" s="1" t="s">
        <v>9385</v>
      </c>
      <c r="B9154" s="1" t="s">
        <v>35085</v>
      </c>
      <c r="C9154" s="1" t="str">
        <f>_xlfn.CONCAT(A9154," ", B9154)</f>
        <v xml:space="preserve">Obama to travel to Orlando on Thursday: White House WASHINGTON (Reuters) - President Barack Obama will travel to Orlando, Florida, on Thursday to pay respects to families of the victims of Sunday’s shooting at a nightclub, the White House said on Monday. </v>
      </c>
      <c r="D9154" s="1"/>
      <c r="E9154" s="2"/>
    </row>
    <row r="9155" spans="1:5" x14ac:dyDescent="0.45">
      <c r="A9155" s="1" t="s">
        <v>9386</v>
      </c>
      <c r="B9155" s="1" t="s">
        <v>35086</v>
      </c>
      <c r="C9155" s="1" t="str">
        <f>_xlfn.CONCAT(A9155," ", B9155)</f>
        <v xml:space="preserve">Ex-California lawmaker to plead guilty in corruption case: prosecutors LOS ANGELES (Reuters) - A former California state senator accused of taking cash bribes and gifts from a businessman and from undercover FBI agents posing as Hollywood filmmakers to steer legislation in their favor has agreed to plead guilty to mail fraud, federal prosecutors said on Monday. Ronald Calderon, 58, a Democrat indicted in February 2014 on two dozen counts of bribery, fraud, money laundering and other charges, will enter his guilty plea this week, a spokesman for the U.S. Attorney’s Office in Los Angeles said. According to the plea agreement, prosecutors have agreed not to ask for a sentence of more than 70 months, although the statutory maximum for the charge is 20 years. Calderon’s attorney, Mark Geragos, could not be reached for comment.  The former lawmaker’s brother, former state Assemblyman Thomas Calderon, pleaded guilty last week to a federal money-laundering charge in connection with the case. The Calderon brothers were members of a political dynasty going back several decades in California before they were ensnared in the federal investigation. “The Calderons have acknowledged their roles in a bribery scheme in which money for them and their families alone was driving legislation that would have benefited only a few individuals,” U.S. Attorney Eileen Decker said.  The 2014 indictment accused Ronald Calderon of taking bribes from California hospital owner Michael Drobot to preserve a legislative loophole that allowed Drobot to defraud the state’s healthcare system out of hundreds of millions of dollars. According to the plea agreement, filed in U.S. District Court in Los Angeles on Monday, Drobot hired Calderon’s son while he was in college, paying him some $30,000 for three summers of work. Drobot has agreed to plead guilty to separate federal charges and is cooperating in the case, prosecutors have said. Calderon was also charged with accepting money from undercover FBI agents, who he thought worked for an independent Hollywood movie studio, in exchange for supporting an expansion of film tax credits in California. According to the plea agreement, Calderon had the undercover agent hire his daughter for $3,000 a month, make a $5,000 payment toward his son’s  tuition, pay for $12,000 in Las Vegas trips and give $25,000 to a nonprofit group the lawmaker and his brother used to pay themselves. In exchange, Calderon agreed to vote for the film tax legislation and hire the undercover agent’s purported girlfriend for his staff, according to the plea agreement.  </v>
      </c>
      <c r="D9155" s="1"/>
      <c r="E9155" s="2"/>
    </row>
    <row r="9156" spans="1:5" x14ac:dyDescent="0.45">
      <c r="A9156" s="1" t="s">
        <v>9387</v>
      </c>
      <c r="B9156" s="1" t="s">
        <v>35087</v>
      </c>
      <c r="C9156" s="1" t="str">
        <f>_xlfn.CONCAT(A9156," ", B9156)</f>
        <v xml:space="preserve">House panel to consider measure censuring IRS chief WASHINGTON (Reuters) - A Republican-controlled oversight committee in the U.S. House of Representatives announced on Monday that it will consider a measure censuring the head of the Internal Revenue Service on allegations related to scrutiny of conservative groups. IRS Commissioner John Koskinen, who is already facing a Republican-led impeachment effort, would be condemned for conduct inconsistent with “trust and confidence” under a measure due to come before the House Oversight and Government Reform Committee on Wednesday. Republicans, including the committee chairman, Jason Chaffetz of Utah, allege that Koskinen failed to comply with a House subpoena as lawmakers sought evidence that the agency targeted Tea Party groups for extra scrutiny. IRS actions came to light in early 2013, months before Koskinen arrived at the agency.  IRS officials had no immediate comment. Koskinen has denied any wrongdoing. Representative Elijah Cummings of Maryland, the oversight committee’s top Democrat, accused Republicans of leap-frogging over the House Judiciary Committee, which is holding its own hearings to determine whether Koskinen committed any wrongdoing. Cummings said government investigators have found no evidence that the IRS targeted conservative groups or that Koskinen obstructed the House investigation. The proposed censure legislation urges Koskinen’s removal from office and would require him to forfeit his pension and other federal benefits. Committee approval would send it to the floor for a vote by the full House.  Legal experts say a congressional censure would not pass constitutional muster if it imposed any penalty.   </v>
      </c>
      <c r="D9156" s="1"/>
      <c r="E9156" s="2"/>
    </row>
    <row r="9157" spans="1:5" x14ac:dyDescent="0.45">
      <c r="A9157" s="1" t="s">
        <v>9388</v>
      </c>
      <c r="B9157" s="1" t="s">
        <v>35088</v>
      </c>
      <c r="C9157" s="1" t="str">
        <f>_xlfn.CONCAT(A9157," ", B9157)</f>
        <v xml:space="preserve">Florida nightclub massacre prompts Rubio to reconsider political future WASHINGTON (Reuters) - U.S. Senator Marco Rubio, who announced his retirement from the Senate after ending his Republican presidential bid in March, said on Monday he would reconsider his future after being urged to seek re-election in the aftermath of the Orlando nightclub massacre.   The Florida Republican told radio host Hugh Hewitt in an interview that the worst mass shooting in U.S. history “most certainly has impacted my thinking in general, at least, about a lot of things.” But Rubio said he has not considered the rampage from a political perspective. “When it visits your home state, when it impacts a community you know well, it really gives you pause to think a little bit about your service to your country and where you can be most useful to your country,” Rubio said. “My family and I will be praying about all this and we’ll see what I need to do next with my life in regards to how I can best serve.”   Hewitt urged Rubio to remain in the Senate, describing the lawmaker who sits on the Senate intelligence and foreign relations committees as one of the “very few people” who know the security issues raised by Sunday’s rampage. News of the interview brought an attack on Rubio’s voting record from Senate Democratic leader Harry Reid of Nevada, who referred to the Republican repeatedly as “the junior senator” from Florida.  “How can he speak of running for office again when he voted to let potential terrorists buy assault weapons and explosives?” Reid asked on the floor of the Senate. “That is how he voted. The junior senator voted against every gun safety measure.” Rubio, who is also seen as a potential vice presidential running mate for Republican Donald Trump, announced that he would retire from the Senate and take a break from politics after losing Florida’s presidential primary in March to Trump. Before Sunday, Senate Republican leader Mitch McConnell and others had urged him to seek re-election, citing polling data that showed he would win re-election and help Republicans retain their Senate majority. Rubio has backed his friend and fellow Republican, Florida Lieutenant Governor Carlos Lopez-Cantera, in Florida’s August primary contest for his Senate seat.    If he were to run for re-election, Rubio would have to decide by a June 24 filing deadline. </v>
      </c>
      <c r="D9157" s="1"/>
      <c r="E9157" s="2"/>
    </row>
    <row r="9158" spans="1:5" x14ac:dyDescent="0.45">
      <c r="A9158" s="1" t="s">
        <v>9389</v>
      </c>
      <c r="B9158" s="1" t="s">
        <v>35089</v>
      </c>
      <c r="C9158" s="1" t="str">
        <f>_xlfn.CONCAT(A9158," ", B9158)</f>
        <v>Senate Democrats push for new gun control measures (Reuters) - Leading U.S. Senate Democrats on Monday urged quick passage of legislation defeated last year to impose additional gun controls in the wake of the weekend mass shooting in Florida. Four Democratic senators, led by Chuck Schumer of New York, the No. 2 Senate Democrat, called for immediate passage of a bill preventing people on “terror watch lists” and other “suspected terrorists” from buying firearms or explosives. Last December, Democrats attempted to pass this legislation but were blocked by Republicans, who said the government could mistakenly place innocent people on watch lists. The new push for legislation came after a man with an assault rifle entered a gay nightclub in Orlando and killed 49 people and wounded 53 others. The gunman subsequently was killed by law enforcement officers. Federal agents had interviewed the gunman twice in recent years. Joining Schumer in calling for passage of the legislation are Senators Dianne Feinstein of California, Bill Nelson of Florida and Richard Blumenthal of Connecticut. Meanwhile, Democratic President Barack Obama on Monday blamed weak gun laws for allowing disturbed individuals to gain access to powerful weapons. Hillary Clinton, the leading Democratic candidate to replace Obama in the White House, said people on watch lists should be barred from buying guns and said there should be a debate about possible restrictions on assault weapons. Donald Trump, the presumptive Republican presidential nominee, took a different approach, repeating his call for temporarily banning Muslims from entering the country. The Orlando gunman was born in the United States. His parents were Afghan immigrants.</v>
      </c>
      <c r="D9158" s="1"/>
      <c r="E9158" s="2"/>
    </row>
    <row r="9159" spans="1:5" x14ac:dyDescent="0.45">
      <c r="A9159" s="1" t="s">
        <v>9390</v>
      </c>
      <c r="B9159" s="1" t="s">
        <v>35090</v>
      </c>
      <c r="C9159" s="1" t="str">
        <f>_xlfn.CONCAT(A9159," ", B9159)</f>
        <v xml:space="preserve">U.S. court skeptical of lawmaker immunity in trading probe NEW YORK (Reuters) - A federal appeals court fired skeptical questions on Monday at a lawyer for a U.S. congressional committee and a former staffer who argued that Congress is immune from having to cooperate with an insider-trading investigation. During a hearing, a three-judge panel of the 2nd U.S. Circuit Court of Appeals appeared to lean in favor of forcing Congress to comply at least somewhat with two subpoenas from the U.S. Securities and Exchange Commission. The case is a test of how far securities enforcers may go to police the murky world of “political intelligence,” in which firms seek to gather and sell information for traders.  The SEC is investigating trading in Humana Inc stock in 2013 ahead of a government announcement about physician reimbursement rates, which affect Humana and other health insurers. In court papers, the SEC said it believes a congressional staff member at the time, Brian Sutter, “may have been a source” of an early leak to a lobbyist at the Greenberg Traurig law firm, who then passed the information to a Height Securities analyst, who in turn alerted clients. Lawmakers and their staff are not immune from prosecution under insider-trading laws.  But Sutter and his former employer, the U.S. House of Representatives’ Ways and Means Committee, refused to comply with subpoenas for documents and testimony. Their lawyers argued that they should be shielded from such investigative tactics because, under the legal principles of sovereign immunity and legislative independence, they cannot be questioned without their consent.  Circuit Judge Richard Wesley asked if Sutter went beyond protected activity in talking to the lobbyist. “I don’t care what his job was at the Ways and Means Committee; he wasn’t in charge of insider trading,” he said. William Pittard, a lawyer for Sutter and the committee, said it was not the court’s role to question the motives of congressional staff. SEC lawyer Jeffrey Berger told the court that a ban on insider trading by Congress would be an “empty shell” if the regulator lacked the power to investigate. The appeals court is expected to rule in the next several months. A Humana spokesman could not be reached for comment. A Greenberg Traurig spokeswoman declined to comment. Height Securities said in a statement it has not received a subpoena from or been formally investigated by the SEC. </v>
      </c>
      <c r="D9159" s="1"/>
      <c r="E9159" s="2"/>
    </row>
    <row r="9160" spans="1:5" x14ac:dyDescent="0.45">
      <c r="A9160" s="1" t="s">
        <v>9391</v>
      </c>
      <c r="B9160" s="1" t="s">
        <v>35091</v>
      </c>
      <c r="C9160" s="1" t="str">
        <f>_xlfn.CONCAT(A9160," ", B9160)</f>
        <v xml:space="preserve">Trump fights release of video testimony in fraud case NEW YORK (Reuters) - Lawyers for Republican presidential candidate Donald Trump on Monday filed court papers opposing the release of video showing him being questioned under oath about his Trump University series of real estate seminars. They argued that making public the videos, for which written transcripts are already available, would prejudice Trump’s case. The video is “unnecessary, irrelevant and unjustified,” lawyers for Trump wrote in court papers filed in federal court in San Diego. In legal proceedings, evidence is considered prejudicial if it may interfere with a judge or jury’s objective consideration of the facts. Such evidence can still be presented if it is considered highly relevant to the case.  The Republican candidate has already claimed the federal judge overseeing the case is biased against him because of the judge’s Mexican heritage. Trump may also have concerns about the impact the videos could have outside the courtroom. On Friday, CNN, CBS, the New York Times, and other media outlets asked for the complete deposition transcripts and videotapes to be made available. If released, the videos could provide fodder for campaign commercials against Trump. In lawsuits in California and New York, Trump has been accused of bilking students who paid as much as $35,000 for an opportunity to learn the businessman’s real estate investment strategies. Former Trump University students suing the billionaire claim that they learned little and that their instructors, supposedly hand-picked by Trump, had few qualifications.  During deposition, Trump has admitted that he did not select instructors. His lawyers have argued the “hand-picked” claim amounted to mere sales “puffery” rather than fraud. In court papers arguing for the videos’ release, lawyers for the students argued the images presented nuances not available in the transcripts. “Trump’s tone, facial expressions, gestures and body language... speak volumes to... Trump’s complete and utter unfamiliarity with the instructors and ‘instruction’ that student-victims received,” they said. Trump has said the claims over Trump University are baseless and that students highly rated the programs.  The case is Art Cohen v Donald J. Trump, 13-cv-2519, U.S. District Court, Southern District of California. </v>
      </c>
      <c r="D9160" s="1"/>
      <c r="E9160" s="2"/>
    </row>
    <row r="9161" spans="1:5" x14ac:dyDescent="0.45">
      <c r="A9161" s="1" t="s">
        <v>9392</v>
      </c>
      <c r="B9161" s="1" t="s">
        <v>35092</v>
      </c>
      <c r="C9161" s="1" t="str">
        <f>_xlfn.CONCAT(A9161," ", B9161)</f>
        <v xml:space="preserve">Police reveal names of Orlando club shooting victims Orlando, Fla. (Reuters) - A day before the Orlando, Florida, nightclub massacre, Luis Vielma, 22, updated his Facebook profile with a picture of himself standing with young people in front of a Disney castle and a caption that read: “True friends who become family.” By Sunday night, his profile was altered to “Remember Luis Vielma” after police confirmed he was among 50 people killed in the deadliest mass shooting in U.S. history. As authorities frantically tried to notify all the relatives, the Orlando Police Department began publishing the names of victims on a city website on Sunday afternoon. Among them was Vielma, who worked part-time as a rides attendant at the Harry Potter and the Forbidden Journey theme park ride, while studying physical therapy at Seminole State College, according to his Facebook profile.      Others included Edward Sotomayor Jr., 34, Stanley Almodovar III, 23, Luis Omar Ocasio-Capo, 20, Juan Ramon Guerrero, 22, Eric Ivan Ortiz-Rivera, 36, and Peter O. Gonzalez-Cruz, 22.  Police killed the gunman, who was identified as Omar Mateen, 29, a New York-born Florida resident and U.S. citizen who was the son of immigrants from Afghanistan, and officials were probing evidence suggesting the attack may have been inspired by Islamic State militants. The sheer number of deaths appeared to overwhelm officials in Orlando, a city of 270,000 people. Orlando police asked mourners to hold off on vigils as they were understaffed to police them.  “We understand our community is grieving and that vigils are being planned but PLEASE hold off on vigils – they represent a serious strain on our limited resources, which we need to dedicate to law enforcement and victims,” the city posted on its official Twitter handle. Sotomayor was a marketing manager at a Sarasota, Florida-based gay-themed travel company. His boss, Al Ferguson, said Sotomayor’s partner was outside the nightclub putting something in the car when the shots rang out. He got a text from Sotomayor telling him he was safe in the bathroom and not to come back into the club. Sotomayor texted again 20 minutes later to say he was OK. That was the last his partner heard from him, Ferguson said.     Sotomayor was a legend in the industry, Ferguson said. He booked tours for entertainer and drag queen RuPaul and put together the first gay cruise to Cuba last year. He was going to announce a second trip on Sunday, but was killed. “Anyone who booked gay cruises knew Sotomayor,” Ferguson told Reuters. “He was a great man.”  In an Instagram post published on Sunday, RuPaul’s Drag Race judge Michelle Visage called Sotomayor “a joy.” “I loved you on so many levels. You were SO SO special and will never be forgotten,” she wrote. “I promise you that.”   Neighbors of Almodovar, a 23-year-old pharmacy technician, said his parents had recently moved back to Puerto Rico after his mother became ill with cancer. He was the youngest in the family. The Facebook page for Almodovar, of Clermont, Florida, was flooded with shocked tributes. “We’ll miss you Stanley. You made an impact on everyone that you came around. A good person and friend,” wrote Mark Nielsen of Deltona, Florida. Images posted to Almodovar’s wall over the years showed him socializing with dozens of friends. “I will always remember you,” Jeannette Molina wrote. “Your beautiful personality and spirit.” </v>
      </c>
      <c r="D9161" s="1"/>
      <c r="E9161" s="2"/>
    </row>
    <row r="9162" spans="1:5" x14ac:dyDescent="0.45">
      <c r="A9162" s="1" t="s">
        <v>9393</v>
      </c>
      <c r="B9162" s="1" t="s">
        <v>9394</v>
      </c>
      <c r="C9162" s="1" t="str">
        <f>_xlfn.CONCAT(A9162," ", B9162)</f>
        <v xml:space="preserve">Orlando shooter traveled to Saudi Arabia in 2011, 2012: MSNBC WASHINGTON (Reuters) - Orlando gay nightclub shooter Omar Mateen made two trips to Saudi Arabia in 2011 and 2012, MSNBC reported on Monday, citing federal officials. MSNBC said the officials did not know what Mateen was doing in Saudi Arabia or whether he met with anyone while there. </v>
      </c>
      <c r="D9162" s="1"/>
      <c r="E9162" s="2"/>
    </row>
    <row r="9163" spans="1:5" x14ac:dyDescent="0.45">
      <c r="A9163" s="1" t="s">
        <v>9395</v>
      </c>
      <c r="B9163" s="1" t="s">
        <v>35093</v>
      </c>
      <c r="C9163" s="1" t="str">
        <f>_xlfn.CONCAT(A9163," ", B9163)</f>
        <v xml:space="preserve">Kerry warns against pointing finger at religion after Orlando WASHINGTON (Reuters) - U.S. Secretary of State John Kerry on Monday warned Americans against pointing a finger at one religion or another after a gunman who pledged allegiance to the Islamic State militant group massacred 49 people at a gay night club in Orlando. “The worst thing we can do is engage in trying to point fingers at one group or one form of sectarianism or another or one religion or another. Those are not the values of our country,” Kerry told reporters as he posed for pictures before a meeting with Cypriot Foreign Minister Ioannis Kasoulides. </v>
      </c>
      <c r="D9163" s="1"/>
      <c r="E9163" s="2"/>
    </row>
    <row r="9164" spans="1:5" x14ac:dyDescent="0.45">
      <c r="A9164" s="1" t="s">
        <v>9396</v>
      </c>
      <c r="B9164" s="1" t="s">
        <v>35094</v>
      </c>
      <c r="C9164" s="1" t="str">
        <f>_xlfn.CONCAT(A9164," ", B9164)</f>
        <v xml:space="preserve">Exclusive: Obama administration not pursuing executive order to shut Guantanamo - sources WASHINGTON (Reuters) - The Obama administration is not pursuing the use of an executive order to shutter the Guantanamo Bay military prison after officials concluded that it would not be a viable strategy, sources familiar with the deliberations said. The conclusion, reached by administration officials, narrows the already slim chances that President Barack Obama can fulfill his pledge to close the  notorious offshore prison before leaving office in January. The White House has said repeatedly that Obama has not ruled out any options on the Guantanamo center, which has been used to house terrorism suspects since it was set up in 2001 following the Sept. 11 attacks on New York and Washington. Obama is eager to fulfill his 2008 campaign pledge to close the prison and could still choose to use his commander-in-chief powers, but the option is not being actively pursued, the sources said. Without executive action, the chances of closing the prison would hinge on convincing a resistant Congress to overturn a long-standing ban on bringing possibly dozens of remaining prisoners to maximum-security prisons in the United States.  White House lawyers and other officials studied the option of overriding the ban but did not develop a strong legal position or an effective political sales pitch in an election year, a source familiar with the discussions said.  “It was just deemed too difficult to get through all of the hurdles that they would need to get through, and the level of support they were likely to receive on it was thought to be too low to generate such controversy, particularly at a sensitive (time) in an election cycle,” the source said. Republicans in Congress are opposed to bringing Guantanamo detainees to U.S. prisons and have expressed opposition to transfers to other countries over concern that released prisoners will return to militant activities. They have vowed to challenge any potential Obama executive action in court. At its peak, the prison at the U.S. naval base in Cuba housed nearly 800 prisoners, becoming a symbol of the excesses of the “war on terror” and synonymous with criticism of detention without trial and accusations of torture. Obama has called it a recruitment tool for terrorists. The number of Guantanamo detainees has fallen to 80 now, the lowest since it was opened.  The administration is focusing on getting the number of detainees at the prison down to such a low number, perhaps 20, that the cost of keeping it open could prove unpalatable to Congress. Republican lawmakers remain unswayed. The Guantanamo prison and associated military commissions cost $445 million in fiscal year 2015. That works out to more than $5.5 million a year for each of the 80 remaining prisoners. Thirty of the remaining detainees at Guantanamo have been approved for transfer to foreign countries and the State Department says it will move all of them out this summer. Those who would be left include 10 being prosecuted in military commissions, and other detainees deemed too dangerous to release or transfer. “The administration’s goal is to work with Congress to find a solution to close Guantanamo,” said Myles Caggins, a spokesman for the White House National Security Council. He said the government had made “substantial progress”  moving prisoners to foreign countries and was working to identify more countries for additional transfers. Reviews to determine whether certain prisoners need to remain detained to prevent a threat to U.S. security had been accelerated and would be completed in the coming months, he said. Obama, who issued an order to shut the prison within a year on his first day in office, released his latest plan to close it to Congress in February, but it has not gained traction. The White House has not publicly ruled out the executive order option in part to keep pressure on the Pentagon to move prisoners who have been cleared for release to other countries, one of the sources said. “If Congress ... would finally say no to the president’s plan and the executive order option wasn’t on the table, there was a concern that the wheels could grind to a halt,” said the source familiar with discussions at the White House. Gregory Craig, who served as Obama’s first White House counsel, said that without an executive order, Obama would likely need the cooperation of Congress to shut down the prison. “I think the odds are probably challenging,” Craig said. </v>
      </c>
      <c r="D9164" s="1"/>
      <c r="E9164" s="2"/>
    </row>
    <row r="9165" spans="1:5" x14ac:dyDescent="0.45">
      <c r="A9165" s="1" t="s">
        <v>9397</v>
      </c>
      <c r="B9165" s="1" t="s">
        <v>35095</v>
      </c>
      <c r="C9165" s="1" t="str">
        <f>_xlfn.CONCAT(A9165," ", B9165)</f>
        <v xml:space="preserve">Abortion providers, opponents brace for U.S. high court decision WASHINGTON (Reuters) - As she waits for the U.S. Supreme Court to rule on a challenge to a restrictive Texas abortion law, Amy Hagstrom-Miller said she hopes she will not have to close up to three of the clinics she operates in the state, but is planning for it just in case.     Hagstrom-Miller founded Whole Woman’s Health, which runs four facilities in Texas that provide abortions and led the legal challenge to the law. She said she has spreadsheets listing staffers who would be laid off if the court allows the law to survive, and is thinking about selling buildings and medical equipment as well as shutting her clinics in Fort Worth, San Antonio and McAllen.     “I would be irresponsible if I didn’t plan,” Hagstrom-Miller said in an interview. The Supreme Court is due to rule by the end of June on whether the Texas law, which imposes strict regulations on abortion doctors and clinic facilities, violates a woman’s constitutional right to end her pregnancy as set out in the landmark 1973 Roe v. Wade ruling. The court has not issued a major abortion-related ruling since 2007.     The law requires abortion doctors to have “admitting privileges,” a type of formal affiliation, at a hospital within 30 miles (48 km) of the clinic. That provision has been implemented. A second provision, not yet in effect, requires clinics to have costly hospital-grade facilities including extensive standards for such attributes as corridor width, room size, floor tiles and the swinging motion of doors. Supporters of the law, passed by a Republican-led legislature and signed by a Republican governor in 2013, say it was enacted to protect women’s health.     Abortion rights advocates say it imposes medically unnecessary regulations intended to shut clinics and has dramatically reduced access to abortion in Texas, the second-most-populous U.S. state with about 27 million people. Getting a clear-cut ruling is complicated by the fact that the court is down to eight justices, split evenly with four conservatives and four liberals, following the February death of conservative Antonin Scalia. One possibility is a 4-4 split that would affirm a lower court’s decision upholding the law but would not set a national legal precedent that could guide other states eager to pass similar statutes. Because it is unlikely one of the court’s liberals would join the four conservatives, there is almost no chance of a  broad ruling upholding the law and giving other states a green light to enact similar measures. Numerous Republican-governed states have considered measures that would restrict abortion availability. For abortion opponents, who no longer have Scalia to cast a fifth vote to tip the balance in their favor, a 4-4 split leaving the Texas law in place may be the best result possible. John Eastman, a professor at Chapman University School of Law in California, an abortion opponent who filed a brief with the high court backing the Texas law, said if the justices cannot deliver a decisive ruling, “It’s not a catastrophe.” “I’d rather have women’s health and safety in some parts of the country than no parts of the country,” Eastman said. Legal fights over similar laws are ongoing in several states, including Mississippi, Louisiana and Wisconsin.     If the court leaves in place the lower-court ruling upholding the Texas law, the number of abortion clinics in the state would drop from the current 19 to nine, abortion providers said. Texas had 41 abortion clinics when the law was passed.     “A 4-4 decision would leave us in the untenable situation where a woman’s ability to get an abortion will depend on where she lives,” said Jennifer Dalven, a lawyer with the American Civil Liberties Union, which opposes restrictive abortion laws.      Another possibility is that the justices strike down the law, or invalidate one of the two provisions at issue while keeping the other. It may be more likely that the admitting-privileges provision, already in effect, would survive, while the hospital-grade facilities requirements, which the justices themselves temporarily blocked, would not. Justice Anthony Kennedy could be the key player in any such scenarios, which would require at least one conservative to join the four liberals. Kennedy is a conservative who in past rulings has endorsed Roe v. Wade, but has voted to uphold some abortion restrictions. “It comes down to Justice Kennedy, and during the argument he didn’t show his hand too much,” said John Seago, the anti-abortion group Texas Right to Life’s legislative director, adding that the ruling could give abortion opponents “ideas about what laws we could pass.” Another possibility is that the court returns the case to a lower court for further proceedings, as Kennedy suggested during March 2 oral arguments. “It’s overwhelming for me when I think what could happen if it’s not a favorable decision,” said Dr. Bhavik Kumar, who performs abortions at two Texas Whole Woman’s Health clinics. “I try not to think about it every minute of every day.” </v>
      </c>
      <c r="D9165" s="1"/>
      <c r="E9165" s="2"/>
    </row>
    <row r="9166" spans="1:5" x14ac:dyDescent="0.45">
      <c r="A9166" s="1" t="s">
        <v>9398</v>
      </c>
      <c r="B9166" s="1" t="s">
        <v>35096</v>
      </c>
      <c r="C9166" s="1" t="str">
        <f>_xlfn.CONCAT(A9166," ", B9166)</f>
        <v xml:space="preserve">Obama calls Orlando nightclub shooting an attack on all Americans WASHINGTON (Reuters) - President Barack Obama on Sunday described the worst mass shooting in U.S. history as “an act of terror” and “an act of hate,” saying the massacre of 50 people at a packed gay nightclub in Orlando, Florida was an attack on all Americans. “Today as Americans we grieve the brutal murder, a horrific massacre of dozens of innocent people,” he said in a statement at the White House.  “Although it is still early in the investigation, we know enough to say that this was an act of terror and an act of hate,” Obama said. “We will not give in to fear or turn against each other. Instead, we will stand united as Americans to protect our people and defend our nation, and to take action against those who threaten us.” He ordered the flag at the White House to be flown at half staff to honor the victims.  The shooter, who was identified as Florida resident Omar S. Mateen was killed by police at the nightclub. A top U.S. congressman said Mateen may have pledged allegiance to the Islamic State militant group, but U.S. officials cautioned they had no direct evidence of a connection.   Fifty-three people were wounded in the rampage, which surpassed the 32 people killed in the 2007 massacre at Virginia Tech university. Obama said it was appropriate for the FBI to investigate the massacre as an act of terrorism and said he would “spare no effort” to determine whether the assailant had been inspired or associated with an extremist group. The president also termed the shooting a new reminder of “how easy it is for someone to get their hands on a weapon that lets them shoot people in a school or in a house of worship or a movie theater or in a nightclub,” a reference to other mass killings that have punctuated recent U.S. history.  “We have to decide if that’s the kind of country we want to be,” he said. </v>
      </c>
      <c r="D9166" s="1"/>
      <c r="E9166" s="2"/>
    </row>
    <row r="9167" spans="1:5" x14ac:dyDescent="0.45">
      <c r="A9167" s="1" t="s">
        <v>9399</v>
      </c>
      <c r="B9167" s="1" t="s">
        <v>35097</v>
      </c>
      <c r="C9167" s="1" t="str">
        <f>_xlfn.CONCAT(A9167," ", B9167)</f>
        <v xml:space="preserve">Trump says Florida massacre proves he's right on Islamist threat WASHINGTON (Reuters) - Republican presidential candidate Donald Trump gave an aggressive response to the deadliest mass shooting in U.S. history, quickly claiming the attack was the work of an Islamist militant while calling on President Barack Obama to resign and  for Democrat Hillary Clinton to exit the presidential race. For Trump, it was an attempt to frame the attack in Orlando in a light favorable to his campaign for the Nov. 8 presidential election.  Early on Sunday, when few facts were known about the shooting, he boasted on Twitter that it proved he had been right about his warnings over “radical Islamic terrorism.” Trump canceled a planned Monday evening rally in Portsmouth, New Hampshire late on Sunday, because of the shooting, but will go ahead with a major speech at St. Anselm’s College on Monday afternoon. In a tweet just hours after the incident, he wrote:  “Appreciate the congrats for being right on radical Islamic terrorism, I don’t want congrats, I want toughness &amp; vigilance.”  Trump has made combating the threat of groups such as Islamic State a central part of his candidacy.  It was last December’s attack in San Bernardino, California that killed 14 people that led Trump to propose a temporary ban on Muslims entering the United States. Trump re-visited the proposal on Sunday after at least 50 people died in the attack on a gay nightclub in Orlando, Florida.   “What has happened in Orlando is just the beginning. Our leadership is weak and ineffective. I called it and asked for the ban. Must be tough,” Trump wrote on Twitter. In a statement late Sunday, the businessman went further than U.S. officials investigating the shootings by asserting that the attack in Orlando was the work of a “radical Islamic terrorist.” Islamic State, which controls land in Iraq and Syria,  claimed responsibility for the shooting but U.S. officials said they had seen no immediate evidence directly linking the militant group to the massacre. The shooter, U.S.-born Florida resident Omar Mateen, was killed by police. Mateen, 29, called 911 on Sunday morning and made comments saying he supported the Islamic State militant group, officials said.  A Trump supporter played Trump’s speeches on a loudspeaker outside the Port St. Lucie, Florida home of Mateen’s parent’s. “I’m a Cuban citizen and I’m becoming an American citizen on July 6 and I’m going to vote for the first time in my life for Donald Trump,” said Arisley Travieso, 36, who works for a shredding company. Traveiso said he supported Trump because the Republican nominee sees “the problem is Islamic terrorism. He (Trump) has been saying it nonstop.”     Trump ripped Obama for his long-standing refusal to refer to Islamic State and other extremist groups as in part representative of the religion of Islam. “In his remarks today, President Obama disgracefully refused to even say the words ‘Radical Islam’. For that reason alone, he should step down,” Trump said, adding that, “if Hillary Clinton, after this attack, still cannot say the two words ‘Radical Islam’ she should get out of this race for the presidency.” Trump’s day-long barrage of tweets and statements contrasted  with more cautious approaches taken by Clinton, the presumptive Democratic nominee, and her fellow Democrat Obama.     In remarks at the White House, Obama said the investigation into the shootings was ongoing and declined to speculate on the motives of the shooter.  “We’ve reached no definitive judgment on the precise motivations of the killer,” Obama said. “The FBI is appropriately investigating this as an act of terrorism.   Similarly, Clinton, in a statement, called the attack an “act of terror” but did not speculate about the ideology of the gunman. “Law enforcement and intelligence agencies are hard at work, and we will learn more in the hours and days ahead,” said Clinton, who expressed her sympathy for the victims and said “weapons of war” have no place on U.S. streets. Trump’s campaign said that a speech scheduled for Monday that was to be devoted to criticizing Hillary and Bill Clinton would now be centered on national security and counter-terrorism. </v>
      </c>
      <c r="D9167" s="1"/>
      <c r="E9167" s="2"/>
    </row>
    <row r="9168" spans="1:5" x14ac:dyDescent="0.45">
      <c r="A9168" s="1" t="s">
        <v>9400</v>
      </c>
      <c r="B9168" s="1" t="s">
        <v>35098</v>
      </c>
      <c r="C9168" s="1" t="str">
        <f>_xlfn.CONCAT(A9168," ", B9168)</f>
        <v xml:space="preserve">Trump postpones New Hampshire rally over shooting, still plans major speech WASHINGTON (Reuters) - Republican presidential candidate Donald Trump will postpone a  campaign rally planned for Monday evening in Portsmouth, New Hampshire, because of Sunday’s Orlando shooting, his campaign said. But Trump will go ahead with a major speech at St. Anselm’s College in Portsmouth scheduled for Monday afternoon, the campaign said in a statement, adding that he would hold a rally in the city in the near future. “He looks forward to returning to New Hampshire and discussing the serious threats facing all Americans and his solutions for making this country safe again,” the statement said.   </v>
      </c>
      <c r="D9168" s="1"/>
      <c r="E9168" s="2"/>
    </row>
    <row r="9169" spans="1:5" x14ac:dyDescent="0.45">
      <c r="A9169" s="1" t="s">
        <v>9401</v>
      </c>
      <c r="B9169" s="1" t="s">
        <v>35099</v>
      </c>
      <c r="C9169" s="1" t="str">
        <f>_xlfn.CONCAT(A9169," ", B9169)</f>
        <v xml:space="preserve">Some lawmakers talk gun control after Florida shooting, scant hope for change WASHINGTON (Reuters) - The deadliest mass shooting in U.S. history prompted calls on Sunday by some members of Congress for legislation to tighten control of weapons sales, although there were slim hopes for much change after 50 people were killed at a gay nightclub in Florida. Democratic Senator Robert Casey said he would announce a bill on Monday that would ban anyone convicted of a misdemeanor hate crime from owning a firearm. Under current law, those with felony convictions are prohibited from buying or possessing a gun, but those convicted of misdemeanor hate crimes are not.    Casey planned to make the announcement in his home state of Pennsylvania after a meeting with members of Pittsburgh’s lesbian, gay, bisexual and transgender community. Lawmakers, including some Republicans, have sought some gun restrictions after earlier mass shootings, but even minor changes failed to gain enough support to become law. Backed by the powerful gun lobby, many members of Congress see controls of weapons sales as a threat to Americans’ constitutional rights. Other Democrats also called for Congress to act after Sunday’s attack in Orlando, some in strong terms. Richard Durbin of Illinois, the No. 2 Senate Democrat, said the killings would prompt debate but not action. “The bottom line is that we allow dangerous people to buy guns in America and that has got to change,” he said. Democratic Senator Chris Murphy said the “epidemic” of gun violence would continue if Congress does not act and also said lawmakers shared responsibility. “Congress has become complicit in these murders by its total, unconscionable deafening silence,” he said in a statement. “This doesn’t have to happen but this epidemic will continue without end if Congress continues to sit on its hands and do nothing – again.” A gunman killed 20 children and six staff members at Sandy Hook Elementary School in Newtown in Murphy’s home state, Connecticut, in 2012. The suspected Orlando attacker, identified as Omar Mateen, 29, a U.S. citizen who was the son of immigrants from Afghanistan, was carrying an AR-15 style assault rifle and a handgun, authorities said. The shooter in Newtown also had an AR-15. Many Republicans, including the presumptive presidential nominee Donald Trump, focused on the threat from Islamist militants after the shooting, citing reports that Mateen was inspired by Islamic State. The FBI said Mateen had twice been interviewed after making comments to co-workers indicating he supported militant groups, but neither led to evidence of criminal activity. </v>
      </c>
      <c r="D9169" s="1"/>
      <c r="E9169" s="2"/>
    </row>
    <row r="9170" spans="1:5" x14ac:dyDescent="0.45">
      <c r="A9170" s="1" t="s">
        <v>9402</v>
      </c>
      <c r="B9170" s="1" t="s">
        <v>35100</v>
      </c>
      <c r="C9170" s="1" t="str">
        <f>_xlfn.CONCAT(A9170," ", B9170)</f>
        <v xml:space="preserve">Assault rifle used in Florida shooting drives gun control debate WASHINGTON (Reuters) - When Omar Mateen entered an Orlando, Florida, nightclub on Sunday to carry out the deadliest mass shooting in U.S. history, he wielded a weapon that has been used in massacres from California to Connecticut: a military-inspired semi-automatic rifle. Though so-called assault rifles account for a small fraction of the United States’ 30,000 annual gun deaths, they have been used in at least 10 mass shootings since 2011, according to a database compiled by Mother Jones magazine. The prevalence of these firearms has made them a focal point in the debate over U.S. gun laws as opponents say civilians should not own what they describe as “weapons of war.” Backers say they are simply modern rifles enjoyed by millions of law-abiding Americans. In December 2012, Adam Lanza used a Bushmaster XM15 to kill 28 children and adults at the Sandy Hook elementary school in Connecticut before taking his own life with a Glock pistol. Tashfeen Malik and Syed Farook used two assault rifles and two pistols to kill 14 people in San Bernardino, California, in December 2015.  James Holmes carried an assault rifle, a shotgun and two pistols when he killed 12 people in a Colorado movie theater in 2012. Law enforcement officials say Mateen, a 29-year-old U.S. citizen who was the son of Afghan immigrants, carried an AR-15 style assault rifle and a handgun when he killed 50 people and wounded 53 at a gay nightclub in Orlando. He also had an unidentified device, said Orlando Police Chief John Mina. The AR-15 was developed from the U.S. military’s M-16 rifle, used in the Vietnam War in the 1960s. Unlike the military version, the AR-15 is not fully automatic, meaning users must pull the trigger each time they want to fire a shot. Like the military version, many AR-15s combine light weight with a relatively modest recoil. Prominent manufacturers include Smith &amp; Wesson, Sturm Ruger and Remington Arms Co, which faces a lawsuit from some families of Sandy Hook victims who say the rifle should not be sold to civilians. “It is the gold standard for killing the enemy in battle, just as it has become the gold standard for mass murder of innocent civilians,” said Josh Koskoff, a lawyer involved in the case.   The National Shooting Sports Foundation, which represents gun manufacturers, said it would not comment on the Orlando shooting until more facts are known.  The NSSF estimates there are roughly 5 million to 10 million AR-15 rifles owned in the United States, a fraction of the 300 million firearms owned by Americans. Most owners say they use the rifle for target shooting and home defense, although they can be used for hunting as well. Despite their controversial reputation, assault rifles do not often turn up at murder scenes. Handguns accounted for at least 48 percent of all murders between 2010 and 2014, according to FBI data, while rifles - a category that includes more traditional types of long guns - accounted for 2.4 percent. Roughly four times as many people were killed by knives in that period. Still, in the wake of the Orlando shooting several Democratic politicians said Congress should renew a ban on assault-style weapons and large-capacity ammunition magazines that was in place between 1994 and 2004. “It reminds us once more that weapons of war have no place on our streets,” said presumptive Democratic presidential nominee Hillary Clinton. Research is mixed on whether the assault-rifle ban had a significant impact. Gun manufacturers were able to tweak their designs to get around the ban and crime rates have fallen steadily since the early 1990s, whether or not the ban was in place. The number of mass shootings has increased since it expired.  Any effort to renew the ban would face fierce opposition in the U.S. Congress, where Republicans who control both chambers of Congress have staunchly opposed tighter gun laws and groups like the National Rifle Association have been able to mobilize millions of gun owners against other restrictions. Despite strong support from President Barack Obama, the last attempt at new gun legislation failed in the U.S. Senate in 2013. Opinion polls find that Americans are less enthusiastic about banning assault weapons than other types of gun restrictions, such as expanded background checks. Several polls since 2013 have found between 44 percent and 57 percent of Americans back the idea. Six states and the District of Columbia currently ban assault weapons and two more, Minnesota and Virginia, ban possession by people under 18 years old. Experts say it is difficult to tell whether those laws have had an impact since gun buyers can easily find those weapons in other states. </v>
      </c>
      <c r="D9170" s="1"/>
      <c r="E9170" s="2"/>
    </row>
    <row r="9171" spans="1:5" x14ac:dyDescent="0.45">
      <c r="A9171" s="1" t="s">
        <v>9403</v>
      </c>
      <c r="B9171" s="1" t="s">
        <v>35101</v>
      </c>
      <c r="C9171" s="1" t="str">
        <f>_xlfn.CONCAT(A9171," ", B9171)</f>
        <v xml:space="preserve">Ryan on Orlando shooting: 'We are a nation at war with Islamist terrorists' WASHINGTON (Reuters) - House of Representatives Speaker Paul Ryan, commenting on Sunday’s mass shooting in Orlando, said: “As we heal, we need to be clear-eyed about who did this. We are a nation at war with Islamist terrorists.” Ryan, the top elected U.S. Republican, also said in a statement he had ordered flags above the Capitol to be flown at half-staff in honor of the victims of the attack. (spkrryan.us/1U8a60L) </v>
      </c>
      <c r="D9171" s="1"/>
      <c r="E9171" s="2"/>
    </row>
    <row r="9172" spans="1:5" x14ac:dyDescent="0.45">
      <c r="A9172" s="1" t="s">
        <v>9404</v>
      </c>
      <c r="B9172" s="1" t="s">
        <v>35102</v>
      </c>
      <c r="C9172" s="1" t="str">
        <f>_xlfn.CONCAT(A9172," ", B9172)</f>
        <v xml:space="preserve">Senator Dick Durbin calls for Congress to pass new gun law WASHINGTON (Reuters) - Senator Dick Durbin, of Illinois, called for Congress to pass a new gun control law or the legislative body would be “complicit in the next killing.”  “We have the power to act, and we must,” Durbin, who is the second-ranked Democrat in the Senate, said. “The bottom line is that we allow dangerous people to buy guns in America and that has got to change. In the coming days, Congress must take a stand against hate, terrorism, and this horrific gun violence.” </v>
      </c>
      <c r="D9172" s="1"/>
      <c r="E9172" s="2"/>
    </row>
    <row r="9173" spans="1:5" x14ac:dyDescent="0.45">
      <c r="A9173" s="1" t="s">
        <v>9405</v>
      </c>
      <c r="B9173" s="1" t="s">
        <v>35103</v>
      </c>
      <c r="C9173" s="1" t="str">
        <f>_xlfn.CONCAT(A9173," ", B9173)</f>
        <v xml:space="preserve">After Orlando shooting, Donald Trump reiterates Muslim ban WASHINGTON (Reuters) - Donald Trump, saying that he had predicted attacks on American soil by terrorists, reiterated his call for a ban on foreign-born Muslims entering the country, in a comment posted on Twitter.  “What has happened in Orlando is just the beginning. Our leadership is weak and ineffective. I called it and asked for the ban. Must be tough,” Trump wrote on Twitter.  </v>
      </c>
      <c r="D9173" s="1"/>
      <c r="E9173" s="2"/>
    </row>
    <row r="9174" spans="1:5" x14ac:dyDescent="0.45">
      <c r="A9174" s="1" t="s">
        <v>9406</v>
      </c>
      <c r="B9174" s="1" t="s">
        <v>35104</v>
      </c>
      <c r="C9174" s="1" t="str">
        <f>_xlfn.CONCAT(A9174," ", B9174)</f>
        <v xml:space="preserve">Trump calls on President Obama to resign in wake of Orlando shooting WASHINGTON (Reuters) - Republican presidential candidate Donald Trump called on President Barack Obama to resign from office because he did not say the words “radical Islam,” in a statement in response to the Orlando massacre where 50 people were killed.  “Because our leaders are weak, I said this was going to happen – and it is only going to get worse,” Trump said in a statement. “I am trying to save lives and prevent the next terrorist attack. We can’t afford to be politically correct anymore.” Trump’s campaign said he will address the attacks in a speech he already had scheduled to deliver on Monday addressing national security and responding to criticism from Democratic rival Hillary Clinton.  </v>
      </c>
      <c r="D9174" s="1"/>
      <c r="E9174" s="2"/>
    </row>
    <row r="9175" spans="1:5" x14ac:dyDescent="0.45">
      <c r="A9175" s="1" t="s">
        <v>9407</v>
      </c>
      <c r="B9175" s="1" t="s">
        <v>35105</v>
      </c>
      <c r="C9175" s="1" t="str">
        <f>_xlfn.CONCAT(A9175," ", B9175)</f>
        <v xml:space="preserve">Texas politician slammed for tweet sent after Florida shooting AUSTIN, Texas (Reuters) - The office of Texas Lieutenant Governor Dan Patrick, a Republican and evangelical Christian, on Sunday deleted a tweet many saw as offensive and insensitive that was sent out shortly after the deadly attack on a gay nightclub in Florida. “Do not be deceived: God cannot be mocked. A man reaps what he sows,” read the Bible verse Patrick sent out on his official Twitter account a few hours after the worst mass shooting in U.S. history that left at least 50 dead. His office was not immediately available for comment but has told local media, including the Dallas Morning News, that the tweet had been scheduled for release well before the shooting. The office, which regularly sends out a Bible verse on Sundays, has since deleted it and replaced with another passage, they said.  But the deleted tweet from a politician who has condemned same-sex marriage and fought against LGBT rights still raised the ire of those who accused Patrick of blaming the victims. “You are a disgrace to your state in this time of national sorrow. You should resign,” prominent LGBT activist George Takei wrote on Twitter. The Texas Democratic Party called on Patrick to apologize immediately. “Make this right. We are better than this,” it said in a statement. Patrick is currently out of the country and has not yet made  comment to media about the tweet. The new verse sent on his account reads: “The salvation of the righteous comes from the Lord; He is their stronghold in time of trouble.” </v>
      </c>
      <c r="D9175" s="1"/>
      <c r="E9175" s="2"/>
    </row>
    <row r="9176" spans="1:5" x14ac:dyDescent="0.45">
      <c r="A9176" s="1" t="s">
        <v>9408</v>
      </c>
      <c r="B9176" s="1" t="s">
        <v>35106</v>
      </c>
      <c r="C9176" s="1" t="str">
        <f>_xlfn.CONCAT(A9176," ", B9176)</f>
        <v xml:space="preserve">Obama's remarks on Orlando shooting: 'We will not give in to fear' WASHINGTON (Reuters) - President Barack Obama on Sunday said Americans would stand united and “not give in to fear or turn against each other” in the wake of a nightclub shooting in Orlando, Florida, that killed 50 people. Following is the full text of remarks, Obama delivered at the White House: Today, as Americans, we grieve the brutal murder - a horrific massacre - of dozens of innocent people. We pray for their families, who are grasping for answers with broken hearts. We stand with the people of Orlando, who have endured a terrible attack on their city. Although it’s still early in the investigation, we know enough to say that this was an act of terror and an act of hate. And as Americans, we are united in grief, in outrage, and in resolve to defend our people. I just finished a meeting with FBI Director Comey and my homeland security and national security advisers. The FBI is on the scene and leading the investigation, in partnership with local law enforcement. I’ve directed that the full resources of the federal government be made available for this investigation. We are still learning all the facts. This is an open investigation. We’ve reached no definitive judgment on the precise motivations of the killer. The FBI is appropriately investigating this as an act of terrorism. And I’ve directed that we must spare no effort to determine what - if any - inspiration or association this killer may have had with terrorist groups. What is clear is that he was a person filled with hatred. Over the coming days, we’ll uncover why and how this happened, and we will go wherever the facts lead us. This morning I spoke with my good friend, Orlando Mayor Buddy Dyer, and I conveyed the condolences of the entire American people. This could have been any one of our communities. So I told Mayor Dyer that whatever help he and the people of Orlando need - they are going to get it. As a country, we will be there for the people of Orlando today, tomorrow and for all the days to come. We also express our profound gratitude to all the police and first responders who rushed into harm’s way. Their courage and professionalism saved lives, and kept the carnage from being even worse. It’s the kind of sacrifice that our law enforcement professionals make every single day for all of us, and we can never thank them enough. This is an especially heartbreaking day for all our friends - our fellow Americans - who are lesbian, gay, bisexual or transgender. The shooter targeted a nightclub where people came together to be with friends, to dance and to sing, and to live. The place where they were attacked is more than a nightclub - it is a place of solidarity and empowerment where people have come together to raise awareness, to speak their minds, and to advocate for their civil rights. So this is a sobering reminder that attacks on any American - regardless of race, ethnicity, religion or sexual orientation - is an attack on all of us and on the fundamental values of equality and dignity that define us as a country. And no act of hate or terror will ever change who we are or the values that make us Americans. Today marks the most deadly shooting in American history. The shooter was apparently armed with a handgun and a powerful assault rifle. This massacre is therefore a further reminder of how easy it is for someone to get their hands on a weapon that lets them shoot people in a school, or in a house of worship, or a movie theater, or in a nightclub. And we have to decide if that’s the kind of country we want to be. And to actively do nothing is a decision as well. In the coming hours and days, we’ll learn about the victims of this tragedy. Their names. Their faces. Who they were. The joy that they brought to families and to friends, and the difference that they made in this world. Say a prayer for them and say a prayer for their families - that God give them the strength to bear the unbearable. And that He give us all the strength to be there for them, and the strength and courage to change. We need to demonstrate that we are defined more - as a country - by the way they lived their lives than by the hate of the man who took them from us. As we go together, we will draw inspiration from heroic and selfless acts - friends who helped friends, took care of each other and saved lives. In the face of hate and violence, we will love one another. We will not give in to fear or turn against each other. Instead, we will stand united, as Americans, to protect our people, and defend our nation, and to take action against those who threaten us. May God bless the Americans we lost this morning. May He comfort their families. May God continue to watch over this country that we love. Thank you. </v>
      </c>
      <c r="D9176" s="1"/>
      <c r="E9176" s="2"/>
    </row>
    <row r="9177" spans="1:5" x14ac:dyDescent="0.45">
      <c r="A9177" s="1" t="s">
        <v>9409</v>
      </c>
      <c r="B9177" s="1" t="s">
        <v>35107</v>
      </c>
      <c r="C9177" s="1" t="str">
        <f>_xlfn.CONCAT(A9177," ", B9177)</f>
        <v xml:space="preserve">Democrat Hillary Clinton calls Orlando shooting 'an act of terror' WASHINGTON (Reuters) - Democratic U.S. presidential candidate Hillary Clinton called the shooting in Orlando, Florida, “an act of terror” that requires the nation to “redouble” efforts to stop similar attacks.  “To the LGBT community: please know that you have millions of allies across our country. I am one of them,” Clinton said in a statement on Sunday.  </v>
      </c>
      <c r="D9177" s="1"/>
      <c r="E9177" s="2"/>
    </row>
    <row r="9178" spans="1:5" x14ac:dyDescent="0.45">
      <c r="A9178" s="1" t="s">
        <v>9410</v>
      </c>
      <c r="B9178" s="1" t="s">
        <v>35108</v>
      </c>
      <c r="C9178" s="1" t="str">
        <f>_xlfn.CONCAT(A9178," ", B9178)</f>
        <v xml:space="preserve">Sanders says he will meet with Hillary Clinton on Tuesday WASHINGTON (Reuters) - U.S. Democratic presidential candidate Bernie Sanders said he will meet with his rival Hillary Clinton on Tuesday to press her to embrace his progressive agenda, saying he wants to know what she will stand for if she becomes president. Speaking on ABC’s “This Week” program on Sunday, Sanders did not concede he had lost the Democratic presidential nomination to Clinton, who is leading in Democratic primaries and is the party’s presumed nominee.  Sanders said he and Clinton would discuss “if she wins, what kind of administration she will have.” “What I need to see (is) a commitment that there will be progressive taxation,” he said, saying corporations and billionaires should pay higher tax rates. He repeated his stance that he would do “everything I can” to ensure Donald Trump, the presumptive Republican nominee, will not become president. Sanders said he wanted to see Clinton embrace his view that healthcare should be a universal right in America and public universities should offer education for free. “Will she go as far as I would like her to go?  No, she won’t,” he said. “But I think millions of people want to understand and see is what kind of commitment she has to addressing the real crises in the country.” </v>
      </c>
      <c r="D9178" s="1"/>
      <c r="E9178" s="2"/>
    </row>
    <row r="9179" spans="1:5" x14ac:dyDescent="0.45">
      <c r="A9179" s="1" t="s">
        <v>9411</v>
      </c>
      <c r="B9179" s="1" t="s">
        <v>35109</v>
      </c>
      <c r="C9179" s="1" t="str">
        <f>_xlfn.CONCAT(A9179," ", B9179)</f>
        <v xml:space="preserve">Democrats want 'major role' for Sanders: Reuters/Ipsos poll NEW YORK (Reuters) - Bernie Sanders may have lost his bid to become the Democratic nominee for the White House, but party members don’t want the U.S. senator from Vermont to step off the stage. More than three-quarters of Democrats say Sanders should have a “major role” in shaping the party’s positions, while nearly two thirds say Hillary Clinton - who beat him for the nomination - should pick him as her vice-presidential running mate, according to a Reuters/Ipsos poll. In a sign that Democrats hope their party can unite after a fierce primary season, two-thirds also said that Sanders should endorse Clinton, a former secretary of state and senator who appears bound for a showdown with Republican Donald Trump in November’s presidential election. Sanders, a self-described Democratic socialist, managed to turn his long-shot run into a mass movement with hard-line proposals to combat wealth inequality, increase access to health care and education, and defend the environment. His challenge to Clinton, one of the best-known figures in American politics, lasted far longer than expected, as he racked up strong results in a number of state nominating contests and stayed in the race even when the delegate count seemed to spell his doom, and yielded record numbers of small donations to his campaign. Sanders so far has not conceded defeat, even though Clinton recently clinched the nomination and won endorsements from President Barack Obama and U.S. Senator Elizabeth Warren of Massachusetts - a favorite of the same left-leaning voters who supported him. Sanders has said he will continue to push for a liberal agenda heading into the Democratic National Convention in July - when Clinton’s nomination is expected to become official - though he has hinted he does not want his presence to hurt the Democrats’ chances of keeping the White House.  “We will not let Donald Trump become president,” Sanders told supporters last week. The poll, conducted June 7-10 - right after Clinton sewed up the delegate majority to become the presumptive Democratic nominee - showed that while most Democrats want Sanders to line up behind Clinton, about 44 percent would like him to make an independent run for the White House. Some 47 percent said he should not. The poll included 455 respondents and has a credibility interval, a measure of accuracy, of 5.3 percentage points. </v>
      </c>
      <c r="D9179" s="1"/>
      <c r="E9179" s="2"/>
    </row>
    <row r="9180" spans="1:5" x14ac:dyDescent="0.45">
      <c r="A9180" s="1" t="s">
        <v>9412</v>
      </c>
      <c r="B9180" s="1" t="s">
        <v>35110</v>
      </c>
      <c r="C9180" s="1" t="str">
        <f>_xlfn.CONCAT(A9180," ", B9180)</f>
        <v xml:space="preserve">HP CEO Whitman compares Trump to Hitler, Mussolini (Reuters) - Hewlett Packard Enterprise Co chief executive and Republican donor Meg Whitman reiterated her opposition to Donald Trump as the party’s presidential nominee and compared him to fascist leaders Adolf Hitler and Benito Mussolini, according to media and two sources. Whitman made the comment Friday at a conference hosted by previous Republican nominee Mitt Romney, while she challenged U.S. Speaker of the House of Representatives Paul Ryan on his endorsement of Trump, the Washington Post reported on Saturday. Two participants at the off-the-record session in Park City, Utah confirmed Whitman’s language to Reuters. Whitman could not immediately be reached for comment.      A billionaire and former supporter of failed candidate New Jersey Governor Chris Christie, Whitman has been actively working to stop Trump’s nomination, including fundraising for an anti-Trump Super PAC.  In February, the technology CEO called Trump “unfit” to be president. Since then, Trump has become the presumptive Republican nominee and is likely to run against Democratic candidate Hillary Clinton in the Nov. 8 election. Ryan, addressing the 300 attendees of the session, explained the difficulty he had with the decision to endorse, the Post said, including weathering pressure from House Republicans to lend his backing to Trump.   After weeks of holding out, Ryan endorsed the New York businessman in early June, breaking with a number of establishment Republicans who see Trump’s rhetoric as damaging to the party. The opponents include Romney, Republicans’ 2012 presidential nominee, who chose Ryan as his running mate. Romney has blasted Trump in recent weeks for attacks he has made on the Mexican-American judge presiding over a case against him, with Romney warning on Friday about the effect that “trickle-down racism” could have on the country. As the presumptive nominee, Trump now has to balance maintaining the outsider style that helped propel him to the nomination, while courting Republican insiders, who could be critical to financing a general election campaign against a well-funded Clinton.  Trump on Saturday showed no inclination to make peace with his critics. He went on Twitter to note how Romney “choked like a dog” when he lost to then-incumbent President Barack Obama in 2012 and reiterated it at his campaign stops.  </v>
      </c>
      <c r="D9180" s="1"/>
      <c r="E9180" s="2"/>
    </row>
    <row r="9181" spans="1:5" x14ac:dyDescent="0.45">
      <c r="A9181" s="1" t="s">
        <v>9413</v>
      </c>
      <c r="B9181" s="1" t="s">
        <v>35111</v>
      </c>
      <c r="C9181" s="1" t="str">
        <f>_xlfn.CONCAT(A9181," ", B9181)</f>
        <v xml:space="preserve">Alabama speaker convicted of ethics charges, removed from office (Reuters) - Alabama House Speaker Mike Hubbard, a powerful figure in state politics, was found guilty on Friday of using his elected office, along with his former post as chair of the state Republican Party, for personal gain, local media reported.  After seven hours of deliberation, a Lee County jury found Hubbard guilty of 12 of the 23 felony ethics charges he faced, convictions that automatically removed him from office, according to Alabamanews.net. “This should send a clear message that in Alabama we hold public officials accountable for their actions,” state Attorney General Luther Strange said on his website. Sentencing for Hubbard is scheduled for July 8. He faces 20 years in prison, Alabamanews.net reported. Hubbard’s attorneys told the news website that they would appeal the convictions. Hubbard was indicted by a state grand jury in October 2014 on charges of using his elected office, along with his former post as chair of the state Republican Party, for personal gain. Hubbard helped guide Republicans to majorities in both houses of the state legislature in 2010 for the first time in 136 years before his indictment.  </v>
      </c>
      <c r="D9181" s="1"/>
      <c r="E9181" s="2"/>
    </row>
    <row r="9182" spans="1:5" x14ac:dyDescent="0.45">
      <c r="A9182" s="1" t="s">
        <v>9414</v>
      </c>
      <c r="B9182" s="1" t="s">
        <v>35112</v>
      </c>
      <c r="C9182" s="1" t="str">
        <f>_xlfn.CONCAT(A9182," ", B9182)</f>
        <v xml:space="preserve">Appeals court ruling will let some Kansas voters register, for now (Reuters) - Thousands of Kansas residents who signed up to vote at motor vehicle offices but were kept off the rolls by a state law requiring proof of citizenship could be allowed to cast ballots in the November general election, under a ruling on Friday by a U.S. appeals court. Kansas’ secretary of state, Kris Kobach, a Republican who has become a national leader in pushing for voting changes, had asked the 10th U.S. Circuit Court of Appeals to place on hold a decision last month by a lower-court judge ordering the state to begin registering 18,000 residents affected by the law. In requesting the stay, the state said the order to begin to register voters would “result in extraordinary confusion on November 8, 2016.” The Denver-based federal appeals court, however, rejected the argument. “We conclude that defendant-appellant has not made the requisite showing for a stay pending appeal so we deny that motion,” a panel of the appeals court said in its ruling. The appeals court has not yet ruled on the merits of the case. It did not say when it expected it would make a decision, but it granted expedited review. The Kansas law will not affect the state’s status as a safe Republican stronghold in November’s presidential election, but it has thrust Kansas into a national debate over voting restrictions. Representatives for Kobach could not be reached for comment. The ruling comes in a lawsuit brought by Kansas residents who submitted voter applications through state motor vehicle offices but failed to provide proof of citizenship. Under a state law that took effect in 2013, they were required to present a document such as a birth certificate. The American Civil Liberties Union, which represents the plaintiffs, argued in their lawsuit that the statute conflicts with a federal law designed to make it easier to register to vote while getting a driver’s license.  U.S. District Court Judge Julie Robinson, in her May 17 ruling ordering Kansas to begin to register more than 18,000 applicants at Division of Motor Vehicle offices who were kept off the rolls, noted that Kansas could identify only three non-citizens who voted between 2003 and 2013. Under Robinson’s ruling, Kansas residents placed on the rolls can vote in federal but not state elections. Kansas will hold its primaries for state and local elections in August. </v>
      </c>
      <c r="D9182" s="1"/>
      <c r="E9182" s="2"/>
    </row>
    <row r="9183" spans="1:5" x14ac:dyDescent="0.45">
      <c r="A9183" s="1" t="s">
        <v>9415</v>
      </c>
      <c r="B9183" s="1" t="s">
        <v>35113</v>
      </c>
      <c r="C9183" s="1" t="str">
        <f>_xlfn.CONCAT(A9183," ", B9183)</f>
        <v xml:space="preserve">Stung by criticism, Trump vows to work for ethnic harmony WASHINGTON (Reuters) - U.S. Republican presidential candidate Donald Trump offered a message of ethnic harmony on Friday at a Christian evangelical conference as he sought to calm concern about his criticism of a Mexican-American judge. In a departure from his usual freewheeling style, Trump read a carefully scripted speech from a teleprompter as part of a new push by his campaign to tone down the outspoken New Yorker’s harsh rhetoric. Trump’s remarks included a wide-ranging attack on Democratic rival Hillary Clinton, and he said money aimed at resettling Syrian refugees in the United States should instead be spent on tackling poverty in U.S. cities. Speaking to the annual conference of the conservative Faith &amp; Freedom Coalition, Trump did not mention the controversy over his charge that U.S. District Judge Gonzalo Curiel cannot treat him fairly because of his Mexican heritage. But Trump did make a point of saying he would represent all Americans if elected president on Nov. 8. “Freedom of any kind means no one should be judged by their race or their color and the tone of his hue,” Trump said. “Right now, we have a very divided nation. We’re going to bring our nation together.” Paul Ryan, the top elected U.S. Republican, had criticized Trump for what he called a “textbook definition of a racist comment” for his remarks about the judge. Other Republican leaders warned Trump to change his tone or risk losing their support. Mitt Romney, the 2012 Republican presidential nominee who  led a movement to derail Trump’s nomination, told CNN he would not consider running for the White House. Romney blasted Trump for comments that he said denigrated Mexicans, women and religion. “Presidents have an impact on the nature of our nation, and trickle-down racism, trickle-down bigotry and trickle-down misogyny - all these things are extraordinarily dangerous to the heart and character of America,” he said. Romney said he expects Trump to get the Republican nomination, but said that he will not vote for either Trump or Clinton. He left open the possibility of casting a ballot for the Libertarian Party candidate, former New Mexico Governor Gary Johnson. As Trump sought to rally more Republicans behind him, Clinton met with U.S. Senator Elizabeth Warren of Massachusetts to try and shore up support from the left wing of the Democratic Party. Clinton later addressed the Planned Parenthood Action Fund, the nonpartisan arm of the women’s health group, and had Trump trained in her sights. “This is a man who has called women pigs, dogs and disgusting animals, it’s kind of hard to imagine counting on him to respect our fundamental rights,” said Clinton, the first woman to become the presumptive presidential nominee of a major party.   Clinton leads Trump by 11 percentage points, nearly the same  as a week ago, according to a Reuters/Ipsos poll released on Friday.       Trump on Friday criticized Clinton’s willingness to accept thousands of Syrian refugees into the United States and challenged her to “replace her support for increased refugee admission” in favor of a new jobs program for inner cities.     He stopped short of repeating his call for a temporary ban on Muslims entering the United States, a proposal that has drawn heavy fire from Republicans and Democrats. “We have to temporarily stop this whole thing with what’s going on with refugees where we don’t know where they’re coming from,” Trump said. “We have to use the money to take care of our poorest Americans so they can come out of this horrible situation that they’re in.” At the funeral on Friday of boxing champion Muhammad Ali, a convert to Islam, one speaker, a rabbi, inveighed against politicians promoting intolerance of Muslims.  “We will not tolerate politicians or anyone else putting down Muslims and blaming Muslims for a few people,” said Rabbi Michael Lerner, the editor of Tikkun magazine, who said he attended the ceremony in Louisville, Kentucky, as a representative of American Jews. Trump said Clinton’s refusal to use the phrase “radical Islamic terrorism” - favored by Republicans to describe violent Islamist militants - makes her unfit to be president. The real estate mogul’s struggle to unify Republicans behind his insurgent candidacy was apparent at the evangelical Faith &amp; Freedom conference, where several speakers studiously avoided speaking his name. Former campaign rival Carly Fiorina steered clear of Trump, speaking instead of the need to prevent liberal policies taking hold.  U.S. Representative Virginia Foxx, a North Carolina Republican, said a Republican president is needed, without mentioning Trump. “We don’t want this contest this fall to just be a contest of personalities,” she said. But conference organizer Ralph Reed was adamant in his support for Trump, saying the New Yorker has energized the evangelical vote in a way that past Republican presidential nominees failed to do. “We understand that perfection is not the measure that should be applied,” Reed told the crowd.         </v>
      </c>
      <c r="D9183" s="1"/>
      <c r="E9183" s="2"/>
    </row>
    <row r="9184" spans="1:5" x14ac:dyDescent="0.45">
      <c r="A9184" s="1" t="s">
        <v>9416</v>
      </c>
      <c r="B9184" s="1" t="s">
        <v>35114</v>
      </c>
      <c r="C9184" s="1" t="str">
        <f>_xlfn.CONCAT(A9184," ", B9184)</f>
        <v xml:space="preserve">Romney says he will not consider running for White House (Reuters) - Mitt Romney, the 2012 Republican presidential nominee who has led a movement to derail Donald Trump’s nomination, said on Friday he would not consider running for the White House. In an interview with CNN, Romney said he will not vote for either Trump, the presumptive Republican nominee, or Democrat Hillary Clinton in the Nov. 8 election. </v>
      </c>
      <c r="D9184" s="1"/>
      <c r="E9184" s="2"/>
    </row>
    <row r="9185" spans="1:5" x14ac:dyDescent="0.45">
      <c r="A9185" s="1" t="s">
        <v>9417</v>
      </c>
      <c r="B9185" s="1" t="s">
        <v>35115</v>
      </c>
      <c r="C9185" s="1" t="str">
        <f>_xlfn.CONCAT(A9185," ", B9185)</f>
        <v xml:space="preserve">Puerto Rico GO bond price dips, rescue bill moves to Senate NEW YORK (Reuters) - Puerto Rico’s benchmark General Obligation bond fell in price on Friday in choppy trading after the U.S. House of Representatives passed legislation aimed at helping the U.S. territory fix its fiscal mess. The GO bond, carrying an 8 percent coupon and maturing in 2035, last traded at 64.74 points in price, pushing the yield to 13.05 percent from 12.73 percent on Thursday, according to data provided by the Municipal Securities Rulemaking Board. According to the MSRB’s Electronic Municipal Market Access database, about $21 million worth of bonds traded versus $14 million the day before. Late on Thursday the House passed the "Puerto Rico Oversight, Management and Economic Stability Act" (PROMESA), by a vote of 297-127, with the U.S. Senate expected to take up the bill quickly ahead of a $1.9 billion debt payment due July 1. (Graphic: tmsnrt.rs/1PjZvh5) Puerto Rico has a $70 billion debt load it says it cannot pay and a staggering 45 percent poverty rate. It faces steady migration of its residents to the mainland and a potential humanitarian crisis because it cannot sustain social services. PROMESA, if passed by the Senate and signed into law, would establish a powerful seven-member federal Oversight Board to navigate through the restructurings. Among other things, the board would have the authority to enforce balanced budgets. “It is definitely a step forward, a very good step forward. We think it was necessary. It doesn’t answer all your questions but at least it sets up a framework and does provide fiscal management and oversight which we think was necessary because the credibility of the government is pretty much shot,” said Joe Rosenblum, director of municipal credit research at AllianceBernstein in New York. “We don’t think at these prices we are ready to dip our toes back in and we haven’t seen a lot of trading activity out there, so I think we are in company,” Rosenblum said. PROMESA does not set out specific rules for restructuring, leaving such decisions to the control board to work through with creditors. This is a critical point for municipal bond market investors where long-standing rules set out a hierarchy among creditors, typically with GO bondholders considered senior to all others. “Regardless of how things get restructured today, the fact that the economy continues to shrink and the population continues to shrink is a problem for the credit going forward,” said Craig Brandon, co-director of municipal investments at Eaton Vance in Boston. </v>
      </c>
      <c r="D9185" s="1"/>
      <c r="E9185" s="2"/>
    </row>
    <row r="9186" spans="1:5" x14ac:dyDescent="0.45">
      <c r="A9186" s="1" t="s">
        <v>9418</v>
      </c>
      <c r="B9186" s="1" t="s">
        <v>35116</v>
      </c>
      <c r="C9186" s="1" t="str">
        <f>_xlfn.CONCAT(A9186," ", B9186)</f>
        <v xml:space="preserve">House opposes carbon and oil taxes in symbolic votes WASHINGTON (Reuters) - The Republican-controlled U.S. House of Representatives voted largely along party lines on Friday to reject any new taxes on carbon emissions and oil production. The two non-binding actions were intended to get Republicans on the record opposing higher taxes on fossil fuels amid industry concerns that they could become part of a new tax reform debate in 2017, according to aides and lobbyists. One resolution opposing a carbon tax as detrimental to the U.S. economy, which was led by House Majority Whip Steve Scalise of Louisiana and backed by the privately owned Koch Industries Inc, drew support from 237 lawmakers, including 231 Republicans and six Democrats, while 163 Democrats voted against the measure. Democratic lawmakers and environmental groups favor a carbon tax as a way to control emissions. Republican leaders and their industry allies have worried that support for a carbon tax among big oil companies could encourage some Republicans to back such a measure.  A separate resolution against President Barack Obama’s proposed $10-a-barrel oil tax won support from 253 lawmakers, including 230 Republicans and 23 Democrats. One Republican and 143 Democrats voted against the measure. “These taxes would harm businesses and hardworking American families who (are) already struggling with stagnant wages,” Representative Bill Flores, a Texas Republican and former energy industry executive, said in a statement.   </v>
      </c>
      <c r="D9186" s="1"/>
      <c r="E9186" s="2"/>
    </row>
    <row r="9187" spans="1:5" x14ac:dyDescent="0.45">
      <c r="A9187" s="1" t="s">
        <v>9419</v>
      </c>
      <c r="B9187" s="1" t="s">
        <v>35117</v>
      </c>
      <c r="C9187" s="1" t="str">
        <f>_xlfn.CONCAT(A9187," ", B9187)</f>
        <v xml:space="preserve">Illinois governor vetoes $3.9 billion FY 2016 spending bill CHICAGO (Reuters) - Illinois Governor Bruce Rauner on Friday vetoed a bill passed by the Democratic-controlled legislature in April to spend nearly $3.9 billion on state services that have not been funded due to an ongoing fiscal 2016 budget impasse. The Republican governor called the legislation “an empty promise.” “The bill purports to appropriate $3.89 billion, including more than $3 billion in general funds that the state does not have, for higher education and social service providers, but provides no source of funding,” Rauner said in his veto message.  The political stalemate between Rauner and Democrats has left Illinois as the only U.S. state without a complete fiscal 2016 budget, operating instead on court-ordered spending and a muddled patchwork of ongoing and stopgap appropriations. Rauner called on lawmakers to pass complete balanced budgets for the current and next fiscal years, although the governor has proposed funding most fiscal 2017 services with a temporary spending plan and K-12 schools with a full-year budget. Illinois’ new fiscal year begins on July 1. The Democrats’ spending bill passed with enough votes in the Senate to override a veto, but fell short of that margin in the House. The measure would have sent money to cash-starved state universities and colleges, covered tuition grants for low-income college students, and funded health and human services that were not subject to court orders. The measure also appropriated about $63 million for unpaid wage increases owed to about 24,000 unionized state workers.  </v>
      </c>
      <c r="D9187" s="1"/>
      <c r="E9187" s="2"/>
    </row>
    <row r="9188" spans="1:5" x14ac:dyDescent="0.45">
      <c r="A9188" s="1" t="s">
        <v>9420</v>
      </c>
      <c r="B9188" s="1" t="s">
        <v>35118</v>
      </c>
      <c r="C9188" s="1" t="str">
        <f>_xlfn.CONCAT(A9188," ", B9188)</f>
        <v xml:space="preserve">Congress eyes $1 billion to aid at-risk families WASHINGTON (Reuters) - Key members of the U.S. Congress said Friday they had reached a compromise to shift more than $1 billion to try to keep struggling families together, including those with babies born dependant on opioids. The proposal is driven in part by an opioid crisis that threatens thousands of families. The bill would allow mental health, substance abuse and parenting assistance whenever a child is deemed at “imminent risk” of entering foster care. The measure also offers support for relatives who unexpectedly assume responsibility for a child when a parent cannot. Under current law, such funds may only be spent after a child enters foster care. A spokesman for the Child Welfare League of America, John Sciamanna, called the proposed change “a landmark…, potentially historic.” The legislation involves more than $1 billion over 10 years. Related opioid bills have not included funding. “This bill would make a historic shift in child welfare funding by offering a way for moms and dads to get help and treatment rather than pitching in only after children are removed from home,” said Sen. Ron Wyden, the ranking Democrat on the Senate Finance Committee. The bill is a compromise between four powerful members of Congress: Wyden; the Senate Finance committee’s Republican chair, Orrin Hatch of Utah; the Republican chair of the House Ways &amp; Means Committee, Kevin Brady of Texas; and the ranking Democrat on Ways &amp; Means, Sander Levin of Michigan. The plan offers “bipartisan solutions for families and children affected by the opioid addiction crisis,” Hatch said in a statement. In December, a Reuters investigation revealed that at least 110 babies had died since 2010 after being born opioid-dependent and sent home with parents ill-prepared to care for them. No more than nine of the 50 U.S. states followed a federal law requiring them to help those newborns, the news agency found. In response to the Reuters series, the U.S. Department of Health and Human Services asked all states to report by June 30 whether and how they are following the existing law, known as the Child Abuse Prevention and Treatment Act. In May, the House passed legislation to improve safety planning for children born dependent on opioid drugs. Reanne Pederson of Devils Lake, N.D., one of the women portrayed in the Reuters series who accidentally smothered her newborn in bed while on drugs, said she was happy to hear about new funding possibilities. “It’s important to me that moms who are struggling with addiction get help,” she said. </v>
      </c>
      <c r="D9188" s="1"/>
      <c r="E9188" s="2"/>
    </row>
    <row r="9189" spans="1:5" x14ac:dyDescent="0.45">
      <c r="A9189" s="1" t="s">
        <v>9421</v>
      </c>
      <c r="B9189" s="1" t="s">
        <v>35119</v>
      </c>
      <c r="C9189" s="1" t="str">
        <f>_xlfn.CONCAT(A9189," ", B9189)</f>
        <v xml:space="preserve">Clinton leads Trump by 11 points in White House race: Reuters/Ipsos poll (Reuters) - Hillary Clinton leads Donald Trump by 11 points in the U.S. presidential race, showing little change after she became the presumptive Democratic presidential nominee this week, according to a Reuters/Ipsos poll released on Friday.   The online poll, conducted from Monday to Friday, shows 46 percent of likely voters support Clinton while 34.8 percent back Trump. Another 19.2 percent support neither candidate. Their parties hold conventions in July ahead of a Nov. 8 election. Clinton’s lead was nearly the same a week ago, before she had amassed enough convention delegates to win the nomination and before Trump drew criticism from leaders of both parties for questioning the impartiality of a Mexican-American judge. Trump, 69, enjoyed a bigger boost after becoming the presumptive Republican nominee in May. Having trailed Clinton, 68, for most of the year, Trump briefly erased a double-digit gap and pulled about even with the former secretary of state. Clinton this week defeated party rival Bernie Sanders, 74, in four of six nominating contests, most notably California and New Jersey, and won the endorsements of President Barack Obama, Vice President Joe Biden, Senator Elizabeth Warren of Massachusetts and other party leaders. Trump this week sparred with party leaders and struggled with questions about his now-defunct Trump University. A lawsuit accuses Trump and the for-profit school of defrauding thousands of people, including many who paid as much as $35,000 to learn Trump’s real estate strategies.  A wealthy businessman who asserts the lawsuit is politically motivated, Trump said presiding U.S. District Judge Gonzalo Curiel was biased against him because of Trump’s plans to build a wall on the border with Mexico. Trump later added that Muslim judges could be biased against him also because of his pledge to temporarily ban Muslims from entering the country. Trump’s comments drew sharp criticism from Republican leaders, including House Speaker Paul Ryan and Senate Majority Leader Mitch McConnell. Trump later said he would no longer talk about the judge. Friday’s results had 1,276 respondents and a credibility interval, a measure of accuracy, of 3.2 percentage points. (Reuters/Ipsos polling results: polling.reuters.com/#!poll/TM651Y15_13/filters/LIKELY:1/type/smallest/dates/20160401-20160610/collapsed/true/spotlight/1) </v>
      </c>
      <c r="D9189" s="1"/>
      <c r="E9189" s="2"/>
    </row>
    <row r="9190" spans="1:5" x14ac:dyDescent="0.45">
      <c r="A9190" s="1" t="s">
        <v>9422</v>
      </c>
      <c r="B9190" s="1" t="s">
        <v>35120</v>
      </c>
      <c r="C9190" s="1" t="str">
        <f>_xlfn.CONCAT(A9190," ", B9190)</f>
        <v xml:space="preserve">AFL-CIO political committee recommends Clinton endorsement WASHINGTON (Reuters) - The AFL-CIO political committee on Friday recommended the federation endorse Democrat Hillary Clinton for president, Politico reported.  The site reports the general board is “certain” to approve the endorsement at their June 16 meeting. </v>
      </c>
      <c r="D9190" s="1"/>
      <c r="E9190" s="2"/>
    </row>
    <row r="9191" spans="1:5" x14ac:dyDescent="0.45">
      <c r="A9191" s="1" t="s">
        <v>9423</v>
      </c>
      <c r="B9191" s="1" t="s">
        <v>35121</v>
      </c>
      <c r="C9191" s="1" t="str">
        <f>_xlfn.CONCAT(A9191," ", B9191)</f>
        <v xml:space="preserve">U.S. appeals court upholds 'quickie' union election rules (Reuters) - A U.S. appeals court on Friday dismissed a bid by construction trade groups to block controversial Obama administration rules designed to speed up union elections, saying the National Labor Relations Board had broad authority to implement them. The Texas-based 5th U.S. Circuit Court of Appeals rejected claims by Associated Builders and Contractors Inc and a Texas chapter that the so-called “quickie” election rules violated employers’ free speech rights and would lead to union harassment of workers.  “The board ... conducted an exhaustive and lengthy review of the issues, evidence and testimony, responded to contrary arguments, and offered factual and legal support for its final conclusions,” Circuit Judge Edith Brown Clement wrote.  The 5th Circuit is considered to be one of the most conservative appeals courts in the country and is a popular venue for legal challenges to Obama administration initiatives. The decision affirmed a 2015 ruling by a federal judge in Austin, Texas. The state’s chapter of the National Federation of Independent Business was also a plaintiff but was not involved in the appeal.  The rules, which took effect in April 2015, have shortened the period between a union filing a petition to represent workers and an election, from the previous median of 38 days to as little as two weeks.  Under the rules, employers cannot bring legal challenges to the way union campaigns are conducted until after an election and are required to share workers’ names and contact details with unions once they file election petitions. The NLRB said the changes were necessary because a small number of companies were intentionally dragging out the election process, sometimes for months, to coerce workers to vote against unions.  Associated Builders and Contractors in its lawsuit said there was no evidence that was common, but the 5th Circuit on Friday said it was not the court’s role “to weigh the evidence pro and con.” NLRB spokeswoman Jessica Kahanek declined to comment. ABC did not immediately return a request for comment. The U.S. Chamber of Commerce and other business-backed groups last year made similar claims in a separate lawsuit challenging the new rules in federal court in Washington, D.C. A judge dismissed the case, and the groups did not appeal.  President Barack Obama in March 2015 vetoed a measure from Republicans in Congress that would have stopped the rules from taking effect. The case is Associated Builders and Contractors Inc v. National Labor Relations Board, 5th U.S. Circuit Court of Appeals No. 15-50497. </v>
      </c>
      <c r="D9191" s="1"/>
      <c r="E9191" s="2"/>
    </row>
    <row r="9192" spans="1:5" x14ac:dyDescent="0.45">
      <c r="A9192" s="1" t="s">
        <v>35122</v>
      </c>
      <c r="B9192" s="1" t="s">
        <v>35123</v>
      </c>
      <c r="C9192" s="1" t="str">
        <f>_xlfn.CONCAT(A9192," ", B9192)</f>
        <v xml:space="preserve">Green groups fund-raise against Trump’s climate stance WASHINGTON (Reuters) - Donald Trump’s promise to gut U.S. environmental regulations and revive the controversial Keystone XL oil pipeline if elected president is a nightmare for green groups, but it may be a dream come true for their fund-raisers. The country’s biggest environmental groups say the Republican White House hopeful’s pro-drilling and anti-global warming positions have sparked a record wave of donations and volunteer recruitment that could revitalize U.S. green advocacy. Trump has said he would revive the coal industry, pull the United States out of a global climate pact and expand oil drilling.  “We couldn’t have asked for a more powerful motivator than Donald Trump,” Sierra Club Executive Director Michael Brune said. Brune said a spring email blast about the New York businessman to the San Francisco-based group’s members yielded $25,000 in donations, more than twice as much as projected, along with 15,000 new volunteers. The club’s Political Committee, which works directly on projects to engage voters during the election, has raised more than $62,000 this year, compared with just $22,000 at this point in the 2012 election, according to the filings with the Federal Election Commission.     The Washington-based League of Conservation Voters has also gotten a boost. Officials said its annual fund-raising dinner this week pulled in a record haul, which they would not disclose, after the group also used Trump as a focal point of its donor outreach. “It’s been a long time since there has been someone that our movement has so universally wanted to stop,” said spokesman David Willett.  The league’s Voters Action Fund, meanwhile, has raised more than $610,000 in donations so far this year for election-related work, more than triple what it pulled in during the same period of 2012, and more than double that of 2008, according to federal filings. Trump has long signaled his belief that global warming is a hoax. Last month he outlined plans to sweep away environmental regulations ushered in by the Obama administration, scrap the Paris Climate Accord, and revive the Keystone XL - moves that would reverse years of gains by the green movement. A spokeswoman for Trump’s campaign did not immediately respond to a request for comment. NextGen Climate, a San Francisco-based environmental advocacy organization founded by billionaire activist Tom Steyer, has called Trump’s agenda “frightening.” But its efforts were also getting some traction from the candidate’s rhetoric.  The group, which has featured Trump in its TV ads to drive voter turnout, said it had seen a 127 percent increase in clicks on its social media postings that mention the candidate compared with those that do not. “There is no question that voters are very engaged when it comes to fighting back against Trump,” said NextGen spokeswoman Suzanne Henkels. Ben Avery, associate fund-raising director of the Sierra Club’s Northwest chapter, said he was happy about the increase in donor support this year but was vexed by the reason behind it. “Bad news is good news for fund-raising,” he said.  </v>
      </c>
      <c r="D9192" s="1"/>
      <c r="E9192" s="2"/>
    </row>
    <row r="9193" spans="1:5" x14ac:dyDescent="0.45">
      <c r="A9193" s="1" t="s">
        <v>9424</v>
      </c>
      <c r="B9193" s="1" t="s">
        <v>35124</v>
      </c>
      <c r="C9193" s="1" t="str">
        <f>_xlfn.CONCAT(A9193," ", B9193)</f>
        <v xml:space="preserve">Trump's corporate targets face tricky task in fending off his attacks (Reuters) - As the White House race took off last summer, food giant Mondelez International found itself in an unusual position: Republican candidate Donald Trump began delivering broadsides against one of its iconic products, Oreo cookies. “Nabisco is closing a factory in Chicago, and they’re moving to Mexico. No more Oreos. I don’t like Oreos anymore,” Trump told a crowd in New Hampshire on Aug. 14, reacting to reports that Mondelez was shutting down some production lines at its Nabisco subsidiary in Chicago while boosting output in Mexico. Trump’s statement that Mondelez was closing a Chicago factory was erroneous, as the company quickly pointed out, but that didn’t stop him from repeating it. It’s unusual for a top presidential candidate, especially a representative of the business-friendly Republican Party, to attack major U.S. corporations by name.  But over the course of his unconventional campaign, Trump has aimed his fire at a range of companies, mostly for shifting jobs abroad (Ford Motor Co, United Technologies Corp unit Carrier Corp) but also for building products in foreign markets (Apple) and for what he said were violations of antitrust laws (Amazon).  Trump has threatened the companies with boycotts, tariffs, taxes and other punishments. The Trump campaign declined to comment for this story.  Some of the companies saw their share prices dip in the wake of Trump’s criticism while others experienced a small boost. But all of them were presented with a dilemma that’s familiar to the presumptive nominee’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 like Ford, General Motors, Nabisco, Carrier –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previously known as Kraft Foods,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t engage in any Trump-bashing, though Guzzinati said Trump’s comments were “grounded in inaccuracies.”  She said she told reporters that Mondelez would continue to make Oreos in three locations in the United States, countering the impression Trump may have left that Oreos would no longer be made in the United States. Mondelez’s response tracks closely what crisis management experts recommend for Trump-targeted companies.   Hilary Rosen, a managing director for Washington, D.C., communications firm SKD Knickerbocker, said her firm was representing corporate clients who have been singled out by Trump, though she declined to name them.  Rosen’s advice to clients, she said, is “don’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You’re not going to win in a one-on-one confrontation with Donald Trump. You’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grandson of the automaker’s founder Henry Ford, called Trump’s critique “distorted” and said the company instead should be “held up as a real success story.”  “We didn’t take the (government) bailout,” during the 2007-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S. Congress for the North American Free Trade Agreement (NAFTA), which Trump has said he wants to renegotiate.    A trade lobbyist who asked not to be named because he has worked with one of the companies Trump has called out said Trump’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v>
      </c>
      <c r="D9193" s="1"/>
      <c r="E9193" s="2"/>
    </row>
    <row r="9194" spans="1:5" x14ac:dyDescent="0.45">
      <c r="A9194" s="1" t="s">
        <v>9425</v>
      </c>
      <c r="B9194" s="1" t="s">
        <v>35125</v>
      </c>
      <c r="C9194" s="1" t="str">
        <f>_xlfn.CONCAT(A9194," ", B9194)</f>
        <v xml:space="preserve">Exclusive: Obama approves broader role for U.S. forces in Afghanistan WASHINGTON (Reuters) - President Barack Obama has approved giving the U.S. military greater ability to accompany and enable Afghan forces battling a resilient Taliban insurgency, in a move to assist them more proactively on the battlefield, a U.S. official told Reuters.  The senior U.S. defense official, who spoke on condition of anonymity, said the decision would also allow greater use of U.S. air power, particularly close air support. However, the official cautioned: “This is not a blanket order to target the Taliban.” Obama’s decision again redefines America’s support role in  Afghanistan’s grinding conflict, more than a year after international forces wrapped up their combat mission and shifted the burden to Afghan troops. It also comes ahead of Obama’s eagerly anticipated decision on whether to forge ahead with a scheduled reduction in the numbers of U.S. troops from about 9,800 currently to 5,500 by the start of 2017. A group of retired generals and senior diplomats urged Obama last week to forgo those plans, warning they could undermine the fight against the Afghan Taliban, whose leader was killed in a U.S. drone strike in Pakistan last month. Under the new policy, the U.S. commander in Afghanistan, General John Nicholson, will be able to decide when it is appropriate for American troops to accompany conventional Afghan forces into the field - something they have so far only been doing with Afghan special forces, the official said. The expanded powers are only meant to be employed “in those select instances in which their engagement can enable strategic effects on the battlefield,” the official said. That means that U.S. forces should not be expected to accompany Afghan soldiers on day-to-day missions. “This added flexibility ... is fully supported by the Afghan government and will help the Afghans at an important moment for the country,” the official said. The decision is a departure from current U.S. rules of engagement in Afghanistan, which impose limits on U.S. forces’ ability to strike at insurgents. For example, the U.S. military was previously allowed to take action against the Taliban “in extremis” - moments when their assistance was needed to prevent a significant Afghan military setback. That definition, however, left the U.S. military postured to assist them in more defensive instances. The new policy would allow U.S. forces to accompany Afghans at key moments in their  offensive campaign against the Taliban. “The U.S. forces will more proactively support Afghan conventional forces,” the official said. The Taliban control or contest more territory in Afghanistan than at any time since they were ousted by a U.S.-backed intervention in late 2001, and U.S. officials have acknowledged the uneven performance of Afghan security forces. Large portions of Afghanistan, including the provincial capital of northern Kunduz and multiple districts of southern Helmand province, have fallen, at times briefly, to the Taliban over the past year-and-a-half. Many other districts and provinces are also under varying degrees of Taliban control. The new authorities that Obama has given the U.S. military could give it greater leeway in addressing the shortcomings of Afghan security forces. Still, experts warn that its hard to predict when Afghanistan will be able to stand on its own against the Taliban, not to mention the country’s enormous economic difficulties and fractious political system. The U.S government’s top watchdog on Afghanistan told Reuters that the United States had wasted billions of dollars in reconstruction aid to Afghanistan over the past decade, and now a renewed Taliban insurgency was threatening the gains that had been made. </v>
      </c>
      <c r="D9194" s="1"/>
      <c r="E9194" s="2"/>
    </row>
    <row r="9195" spans="1:5" x14ac:dyDescent="0.45">
      <c r="A9195" s="1" t="s">
        <v>9426</v>
      </c>
      <c r="B9195" s="1" t="s">
        <v>35126</v>
      </c>
      <c r="C9195" s="1" t="str">
        <f>_xlfn.CONCAT(A9195," ", B9195)</f>
        <v xml:space="preserve">Warren to keep up assault on White House hopeful Trump over judge comments WASHINGTON (Reuters) - Democratic U.S. Senator Elizabeth Warren will keep up her assault on Republican presidential candidate Donald Trump on Thursday in a strongly worded speech labeling Trump a racist and accusing the Republican Party of fostering his intolerance. “Donald Trump chose racism as his weapon, but his aim is exactly the same as the rest of the Republicans,” Warren will say in remarks to be delivered at a Washington meeting of the American Constitution Society, a liberal group. Warren, a fiery critic of Wall Street, is a favorite among liberals as a possible running mate for Hillary Clinton, who this week became the presumptive Democratic nominee for the Nov. 8 presidential election. Trump has drawn strong criticism, including from some Republican leaders, for his attacks on Mexican-American U.S. District Judge Gonzalo Curiel, who is overseeing fraud lawsuits against his now defunct real estate training school. The Republican candidate has accused Curiel, an American  born in Indiana, of having an inherent bias against him because of his heritage and Trump’s campaign pledges on curbing illegal immigration, such as building a wall along the U.S.-Mexico border. “Judge Curiel is one of countless American patriots who has spent decades quietly serving his country, sometimes at great risk to his own life,” Warren will say. “Donald Trump is a loud, nasty, thin-skinned fraud who has never risked anything for anyone and serves nobody but himself.”     Thursday’s remarks will be just the latest in a war of words between Trump and Warren. Trump has dubbed Warren “goofy,” and often taunts her on the campaign trail, while Warren has branded Trump a “loser” and last month tweeted that his “record is embarrassing.” Reuters reported on Wednesday that Warren will soon endorse Clinton, after months of remaining neutral in the Democratic primary battle between Clinton and her challenger from the left, U.S. Senator Bernie Sanders. Warren has considered the idea of serving as Clinton’s running mate although she sees obstacles to that choice, sources said. </v>
      </c>
      <c r="D9195" s="1"/>
      <c r="E9195" s="2"/>
    </row>
    <row r="9196" spans="1:5" x14ac:dyDescent="0.45">
      <c r="A9196" s="1" t="s">
        <v>9427</v>
      </c>
      <c r="B9196" s="1" t="s">
        <v>35127</v>
      </c>
      <c r="C9196" s="1" t="str">
        <f>_xlfn.CONCAT(A9196," ", B9196)</f>
        <v xml:space="preserve">Mexico steps up dialogue with U.S. firms over economy - minister MEXICO CITY (Reuters) - Mexico has increased dialogue with American companies to make the case for bilateral economic ties, a senior official said on Thursday, in an effort to counter anti-Mexican rhetoric in the U.S. presidential campaign. Presumptive Republican nominee Donald Trump has said Mexico is “killing” U.S. trade, threatening to build a border wall to keep out migrants, block remittances sent home by Mexicans, and raise tariffs against Mexico to protect U.S. jobs. While generally at pains to avoid addressing Trump directly, Mexican government officials have warned that his proposals could do serious damage to both nations’ economies. Paulo Carreno, Mexico’s new deputy foreign minister responsible for North America, was appointed in April to lead a drive to bolster his country’s standing in the United States. Since then, Mexico’s diplomatic network in the United States has stepped up efforts to reach out to business leaders, as well as politicians and academics, Carreno said, keen to stress that his government took no side in the presidential contest. Of the companies Mexico had met, the majority agreed with a model of bilateral economic cooperation based on free trade that did not involve a border wall, or protective tariffs, he said. “They understand the benefit of greater commercial integration, and they live from it in a way,” said Carreno. “They agree that the model we have today is the better one, though of course that’s not to say it can’t be improved.” U.S.-Mexico trade is worth some $500 billion every year and the U.S. Chamber of Commerce says roughly 6 million American jobs depend on it. In addition, an estimated 35 million people in the United States are Mexican or of Mexican background. Mexican business leaders say U.S. companies are crucial allies in their battle to counter Trump’s arguments. Carreno did not detail which companies Mexico was meeting, though senior officials have said previously that those with major operations south of the border are key interlocutors. They include firms like General Electric as well as carmakers General Motors and Ford. Both carmakers have been attacked by Trump in the campaign for investing in Mexico.   </v>
      </c>
      <c r="D9196" s="1"/>
      <c r="E9196" s="2"/>
    </row>
    <row r="9197" spans="1:5" x14ac:dyDescent="0.45">
      <c r="A9197" s="1" t="s">
        <v>9428</v>
      </c>
      <c r="B9197" s="1" t="s">
        <v>35128</v>
      </c>
      <c r="C9197" s="1" t="str">
        <f>_xlfn.CONCAT(A9197," ", B9197)</f>
        <v xml:space="preserve">Obama is 'fired up' for Clinton as Democrats seek to unify party WASHINGTON (Reuters) - U.S. President Barack Obama formally endorsed Hillary Clinton’s White House bid on Thursday and called for Democrats to unite behind her after a protracted battle with Bernie Sanders for the party nomination. U.S. Senator Elizabeth Warren of Massachusetts also backed Clinton on Thursday, telling MSNBC’s “The Rachel Maddow Show” that presumptive Republican presidential nominee Donald Trump was “a genuine threat to the country.” Clinton, the presumptive Democratic nominee, said it “means the world” to her that Obama had her back in a bruising campaign for the Nov. 8 election.  Clinton also said she had the “highest regard” for Warren, a fiery critic of Wall Street, and was “really pleased to have her good ideas and support.” Vice President Joe Biden also waded into the campaign on Thursday. “Whoever the next president is, and God willing in my view it will be Secretary Clinton,” Biden said in a speech at the American Constitution Society in Washington. The Obama endorsement increases pressure on Sanders, a U.S. senator from Vermont, to bow out of the race and lend his support to Clinton so that the party can focus on defeating Trump. “It is absolutely a joy and an honor that President Obama and I over the years have gone from fierce competitors to true friends,” Clinton told Reuters in an interview. After an unexpectedly tough battle against Sanders’ challenge from the left, former first lady Clinton made history when she reached the number of delegates needed to win the party nomination this week. That made her the first woman to lead a major U.S. party as its White House candidate. Obama, who enjoys rising approval ratings as he nears the end of eight years in office, will appear with Clinton on the campaign trail next week in Wisconsin. The two were opponents in the 2008 Democratic presidential primary race, which Obama won, but they buried their rivalry and she served as his secretary of state for four years. Clinton is the 2016 candidate who the White House believes will best safeguard Obama’s legacy. “I don’t think there’s ever been someone so qualified to hold this office,” Obama said of Clinton in a video. “I’m with her. I am fired up, and I cannot wait to get out there and campaign for Hillary.”  Trump assailed the endorsement on Twitter: “He wants four more years of Obama—but nobody else does!”  Clinton’s campaign tweeted a brash response: “Delete your account.” Sanders, who galvanized young voters with his calls for more social equality and measures to rein in Wall Street, has been reluctant to concede the race, despite concerns among leading Democrats that continuing party divisions could hamper Clinton’s efforts to beat Trump. Obama and other senior Democrats are seeking a delicate balance of rallying the party behind Clinton, while not alienating Sanders and his supporters. In what appeared to be an attempt to gently ease Sanders toward giving up his campaign, Obama met the democratic socialist for about an hour in the White House, laughing warmly as they walked into the Oval Office. Although Sanders told reporters afterward that he still planned to compete in the final nominating contest in Washington, D.C., next Tuesday, he said he would work with Clinton to defeat Trump.  Sanders was then welcomed on Capitol Hill by Senator Harry Reid, the top Democrat in the Senate. Reid said the lawmaker from Vermont was in a “good place” with his Democratic colleagues. He suggested that Sanders was close to acknowledging defeat by Clinton. “I didn’t hear a single word about him trying to change the fact that she is the nominee, I think he’s accepted that,” Reid told reporters. In the endorsement video, Obama recalled the party unity that followed his prolonged primary battle against Clinton in 2008. “Secretary Clinton and Senator Sanders may have been rivals during this primary, but they’re both patriots who love this country and they share a vision for an America that we all believe in,” Obama said. Warren told MSNBC she was endorsing Clinton because “a female fighter in the lead is exactly what this country needs.” Warren’s populist credentials will boost Clinton’s ability to court Sanders voters as she prepares to battle Trump. Warren was the only female Democratic U.S. senator who did not endorse Clinton during the primary race. Clinton told Reuters she and Warren had similar views about issues such as economic policy and protecting the 2010 Dodd-Frank financial reform law and the Consumer Financial Protection Bureau, which Warren pushed to start.  Trump said in an interview with Reuters last month that he would try to dismantle the Dodd-Frank law. In the interview with Reuters, Clinton said her overall economic package, including plans to rein in Wall Street and cut taxes for the middle class, would come during the first 100 days of her presidency if she defeats Trump. Clinton previously said a plan to generate jobs by investing in transportation and other infrastructure spending and immigration reform would be among other early priorities. “One of the things that President Obama said yesterday is he thought his job was to remind the American people what a really serious job this is, the tough choices, the hard decisions, the high stakes in choosing a president and commander in chief,” Clinton said. “And I know how important it is to get off to a really good start in the White House,” she said.     Trump, a wealthy real estate developer who became the party’s presumptive nominee last month after seeing off a large group of rivals, is well behind Clinton’s campaign in terms of fundraising and policy infrastructure. On Thursday, his top donors were holding their first official meeting in New York. Trump also met with industry leaders in New York at an event organized by oil billionaire Harold Hamm.   </v>
      </c>
      <c r="D9197" s="1"/>
      <c r="E9197" s="2"/>
    </row>
    <row r="9198" spans="1:5" x14ac:dyDescent="0.45">
      <c r="A9198" s="1" t="s">
        <v>9429</v>
      </c>
      <c r="B9198" s="1" t="s">
        <v>35129</v>
      </c>
      <c r="C9198" s="1" t="str">
        <f>_xlfn.CONCAT(A9198," ", B9198)</f>
        <v xml:space="preserve">U.S. House passes Puerto Rico debt relief bill WASHINGTON (Reuters) - Following months of internal wrangling, the U.S. House of Representatives, on Thursday passed legislation creating a federal control board to help Puerto Rico cope with crippling debt that is wreaking havoc throughout the island’s economy. By a vote of 297-127, the House approved the bill, sending it to the Senate for consideration. Some leading Democratic senators have voiced concerns about provisions, including one that potentially could reduce the minimum wage for young Puerto Ricans. But given the overwhelming support in the House and a looming July 1 deadline for Puerto Rico to make a $1.9 billion debt payment, senators may be hesitant to delay or tinker very much with the bill. Following the House vote, the White House in a statement urged the Senate to act promptly “so the president can sign the bill into law ahead of the critical July 1st debt payment deadline.” The legislation was bolstered by rare bipartisan cooperation between the White House and the House’s Republicans and Democrats over the past six months. House Speaker Paul Ryan urged Congress to act quickly on the “Puerto Rico Oversight, Management and Economic Stability Act” (PROMESA), warning lawmakers of a “deepening crisis” on the island. “Now the island is shutting down,” Ryan said, with “closed schools; hospitals are beginning to close, that’s today. Tomorrow there could be policemen without cars, there could be blackouts at hospitals.” Nevertheless, some lawmakers feared that allowing Puerto Rico to restructure its $70 billion debt in a way that changes the seniority of the creditors - for instance by making them all equal or subordinated to pensioners - would set a bad precedent for other U.S. states with debt problems. Puerto Rico does not enjoy Chapter 9 bankruptcy protection, unlike the 50 U.S. states. The territory, which has a 45 percent poverty rate amid high unemployment, is also plagued by a growing migration of residents to the U.S. mainland. Puerto Rico’s debt problems come as its government and healthcare industry struggle to contain the spread of the Zika virus, which is blamed for severe birth defects and other neurological diseases.  On Tuesday, Aeromed, the island’s only active air ambulance company, announced it was suspending its services, blaming the large government debt.     The oversight board would be tasked with working with investors on restructuring the U.S. territory’s $70 billion debt. Before passage, the House approved an amendment giving priority to protecting federal taxpayer investments in Puerto Rico, such as mass transportation assets. Representative Raul Grijalva, like many Democrats, criticized major elements of the bill but argued it was the best possible in the Republican-controlled Congress. “The oversight board is too powerful and is yet another infringement on the sovereignty of the people of Puerto Rico and they are right to find it offensive,” Grijalva said.   Despite its support for the overall bill, the White House noted that minimum wage and other labor provisions “further exacerbate the economic disparities between Puerto Rico and the mainland United States” and “do nothing to address the (debt) crisis.” Supporters praised PROMESA for not using taxpayer funds to help the island reschedule its debt. Failure to pass it, they warned, could put Congress in the difficult position of ultimately overseeing a massive bailout of Puerto Rico. But lawmakers have been buffeted by an opposition lobbying campaign by some hedge funds, which fear losing part of their investments from oversight board decisions. </v>
      </c>
      <c r="D9198" s="1"/>
      <c r="E9198" s="2"/>
    </row>
    <row r="9199" spans="1:5" x14ac:dyDescent="0.45">
      <c r="A9199" s="1" t="s">
        <v>9430</v>
      </c>
      <c r="B9199" s="1" t="s">
        <v>35130</v>
      </c>
      <c r="C9199" s="1" t="str">
        <f>_xlfn.CONCAT(A9199," ", B9199)</f>
        <v xml:space="preserve">Emails in Clinton probe dealt with planned drone strikes: WSJ WASHINGTON (Reuters) - Emails between U.S. diplomats in Islamabad and State Department officials in Washington about whether to challenge specific U.S. drone strikes in Pakistan are at the center of a criminal probe involving Hillary Clinton’s handling of classified information, the Wall Street Journal reported on Thursday. The 2011 and 2012 emails were sent via the “low side” -government slang for a computer system for unclassified matters - as part of a secret arrangement that gave the State Department more of a voice in whether a CIA drone strike went ahead, according to congressional and law enforcement officials briefed on the FBI probe, the Journal said. Some of the emails were then forwarded by Clinton’s aides to her personal email account, which routed them to a server she kept at her home in suburban New York when she was secretary of state, the officials said, according to the newspaper. Investigators have raised concerns that Clinton’s personal server was less secure than State Department systems, and a recent report by the State Department inspector general found that Clinton had broken government rules by using a private email server without approval, undermining Clinton’s earlier defenses of her emails.    The still-secret emails are a key part of the FBI investigation that has long dogged Clinton’s presidential campaign, the officials told the Journal. Clinton this week clinched the Democratic presidential nomination for the Nov. 8 election and was endorsed by President Barack Obama on Thursday. The White House rebuffed questions by reporters on Thursday on whether Obama’s endorsement might be seen as unduly influencing a criminal investigation by the U.S. Justice Department involving Clinton. White House spokesman Josh Earnest told reporters that Obama “has reiterated his commitment to this principle that any criminal investigation should be conducted independent of any sort of political interference.” The emails, which did not mention the “CIA,” “drones” or details about the militant targets, were written within the often-narrow time frame in which State Department officials had to decide whether or not to object to drone strikes before the CIA pulled the trigger, the officials said, according to the Journal. Law enforcement and intelligence officials said State Department deliberations about the covert CIA drone program should have been conducted over a more secure government computer system designed to handle classified information, the Journal reported. </v>
      </c>
      <c r="D9199" s="1"/>
      <c r="E9199" s="2"/>
    </row>
    <row r="9200" spans="1:5" x14ac:dyDescent="0.45">
      <c r="A9200" s="1" t="s">
        <v>9431</v>
      </c>
      <c r="B9200" s="1" t="s">
        <v>35131</v>
      </c>
      <c r="C9200" s="1" t="str">
        <f>_xlfn.CONCAT(A9200," ", B9200)</f>
        <v xml:space="preserve">Senator Warren endorses Clinton for president WASHINGTON (Reuters) - U.S. Senator Elizabeth Warren endorsed presumptive Democratic presidential nominee Hillary Clinton on Thursday. “I am ready to get in this fight and work my heart out for Hillary Clinton to become the next president of the United States and to make sure that Donald Trump never gets any place close to the White House,” the Massachusetts senator said in an interview on MSNBC’s “The Rachel Maddow Show.” </v>
      </c>
      <c r="D9200" s="1"/>
      <c r="E9200" s="2"/>
    </row>
    <row r="9201" spans="1:5" x14ac:dyDescent="0.45">
      <c r="A9201" s="1" t="s">
        <v>9432</v>
      </c>
      <c r="B9201" s="1" t="s">
        <v>35132</v>
      </c>
      <c r="C9201" s="1" t="str">
        <f>_xlfn.CONCAT(A9201," ", B9201)</f>
        <v xml:space="preserve">S&amp;P ratchets up pressure on Alaska over budget (Reuters) - S&amp;P Global Ratings warned on Thursday that the credit rating for key Alaska bonds could go down if lawmakers fail to agree on a budget that addresses the state’s long term-fiscal problems.  Alaska Governor Bill Walker convened a special session of the legislature late last month aimed at passing a budget for fiscal 2017 and closing the state’s nearly $4 billion deficit, which has been driven by a collapse in global oil prices.  S&amp;P on Thursday put the state’s AA-plus general obligation, AA appropriation, and A-plus moral obligation ratings on Alaska’s debt on CreditWatch with negative implications.  The bond proceeds are expected to pay for several transportation-related projects.  “The CreditWatch placement indicates that we may lower Alaska’s credit rating if state policymakers defer adopting fiscal reforms to correct the state’s structural budget deficit,” said Gabriel Petek, a S&amp;P Global Ratings credit analyst.  Since the special session began late last month the legislature has passed a $4.4 billion spending plan for fiscal 2017 and a bill to reduce the cost of the state’s oil and gas tax credit program, S&amp;P said.  But it is unclear if a hotly contested bill that would transfer money from the state’s permanent fund to its general fund will overcome opposition in the state House of Representatives. The bill, SB 128, would reduce the amount paid out to residents annually from the fund. Even if it passes, S&amp;P said it remains to be seen whether SB 128 and other fiscal reforms would be sufficient to put Alaska’s fiscal structure on a sustainable trajectory.  “Enactment of SB 128 alone would shrink the deficit, but it wouldn’t eliminate it. In order to fully close the structural fiscal gap, other measures – such as new income tax or more spending cuts – would also be necessary,” S&amp;P said.  Despite the budget deficit, S&amp;P said Alaska continues to have very strong credit quality due to the large reserves it built up over times when oil prices were high.  </v>
      </c>
      <c r="D9201" s="1"/>
      <c r="E9201" s="2"/>
    </row>
    <row r="9202" spans="1:5" x14ac:dyDescent="0.45">
      <c r="A9202" s="1" t="s">
        <v>9433</v>
      </c>
      <c r="B9202" s="1" t="s">
        <v>35133</v>
      </c>
      <c r="C9202" s="1" t="str">
        <f>_xlfn.CONCAT(A9202," ", B9202)</f>
        <v xml:space="preserve">U.S. Congress scrutinizes pay TV billing, competitive practices WASHINGTON (Reuters) - A U.S. Senate panel disclosed Thursday it is investigating pay TV competition and customer service issues and will call executives from top cable and satellite providers to testify. The investigation comes as the U.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Charter Communications, DirectTV, a unit of AT&amp;T Inc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 a year after the pay-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top box market. The proposal would let customers get video services from providers like Alphabet Inc, Apple Inc and Tivo Inc. It set off a lobbying battle between tech companies eager to tap into the market and cable and TV companies which could lose billions of dollars in rental fees. The FCC says 99 percent of U.S. customers now must get their boxes from their cable companies, and they pay on average $231 a year to lease the devices. Cable companies say the video marketplace is already evolving as more customers replace traditional pay TV services with streaming internet video. </v>
      </c>
      <c r="D9202" s="1"/>
      <c r="E9202" s="2"/>
    </row>
    <row r="9203" spans="1:5" x14ac:dyDescent="0.45">
      <c r="A9203" s="1" t="s">
        <v>9434</v>
      </c>
      <c r="B9203" s="1" t="s">
        <v>35134</v>
      </c>
      <c r="C9203" s="1" t="str">
        <f>_xlfn.CONCAT(A9203," ", B9203)</f>
        <v xml:space="preserve">Bernie Sanders-style, grassroots effort a likely model, say Trump donors NEW YORK (Reuters) - Donald Trump’s presidential campaign is likely to launch a small donor fundraising effort akin to the grassroots one that powered another insurgent presidential contender, Democrat Bernie Sanders, according to two top donors who attended the first official meeting of Trump’s national finance team.  The Trump finance machine kickoff took place at New York City’s Four Seasons Hotel amid growing concerns about the Republican presidential candidate’s lack of a campaign infrastructure heading into a Nov. 8 election battle against presumptive Democratic nominee Hillary Clinton. “The pitch to this group in the room was a traditional pitch, but the backroom discussion was, because of this being a populist movement, there’s going to be significant outreach to, you know, those who give $1, $2, $20,” said Trump Texas fundraising co-chairman Gaylord Hughey. “There’s a huge opportunity there.” Sanders, who has effectively lost the 2016 presidential nomination to Clinton, broke fundraising records during his long-shot bid for the presidency, collecting more than $210 million through more than 7.4 million individual contributions, averaging $27 apiece.    Trump could well find his supporters eager to pitch in $1, $5 or $20. For a story in May, Reuters found that nearly all three dozen Trump supporters it interviewed were not only unmoved by Trump’s about-face to accept money from outside donors, they said they would also happily contribute. The Trump campaign did not respond to requests for comment about replicating the fundraising apparatus of Sanders, a democratic socialist U.S. senator from Vermont. Some donors were fearful of the late start of Thursday’s gathering. Normally such a meeting would take place two years earlier in a candidate’s campaign. But others in attendance said they left assured that Trump would be able to easily plug into the Republican National Committee’s robust infrastructure. Trump, a wealthy businessman, became the presumptive Republican nominee last month after seeing off 16 rivals in a largely self-funded primary campaign. The gathering featured talks by Trump, campaign manager Corey Lewandowski, chief strategist Paul Manafort, Republican National Committee Chairman Reince Priebus, former rival-turned-ally Governor Chris Christie of New Jersey and Republican fundraisers Ray Washburne and Lew Eisenberg. Trump’s late start on fundraising has raised questions about whether he can achieve his previously stated aim of raising $1 billion before November. On the Democratic side, Clinton’s well-oiled operation is well ahead of schedule. Trump is also pulling back from his earlier statements on his fundraising goal. Campaign manager Lewandowski told Reuters on Wednesday that he sees no need for Trump to raise that sum and that Trump may be able to stick to his low-cost style of campaigning. That includes garnering free media, which is estimated will reach a value of $5 billion by November, according to media analytics firm mediaQuant. That is more than double what Clinton is likely to get, mediaQuant says. While Trump shot to the top of the Republican race with freewheeling rhetoric, insults of rivals and promises to get tough on issues such as illegal immigration, even his biggest donors say they are discouraged by the candidate’s attacks in recent weeks on a Mexican-American judge. In comments that have been widely condemned, Trump has suggested that U.S. Federal Judge Gonzalo Curiel, who is presiding over a case against Trump University, has an inherent bias because of his heritage. “He needs to stop the campaign infighting, shut up and stop calling an American who was born in Indiana a Mexican,” said Texas billionaire Doug Deason. </v>
      </c>
      <c r="D9203" s="1"/>
      <c r="E9203" s="2"/>
    </row>
    <row r="9204" spans="1:5" x14ac:dyDescent="0.45">
      <c r="A9204" s="1" t="s">
        <v>9435</v>
      </c>
      <c r="B9204" s="1" t="s">
        <v>35135</v>
      </c>
      <c r="C9204" s="1" t="str">
        <f>_xlfn.CONCAT(A9204," ", B9204)</f>
        <v xml:space="preserve">Clinton tells Trump: 'Delete your account,' fueling Twitter war (Reuters) - The U.S. presidential election battle between Hillary Clinton and Donald Trump has barely begun but their Twitter war is on. After receiving President Barack Obama’s endorsement on Thursday to succeed him in the White House, Clinton, who this week clinched the Democratic nomination for the Nov. 8 election, tweeted she was honored to have his support and “fired up and ready to go.” Trump, who has made extensive use of Twitter during his insurgent Republican presidential campaign, took the opportunity to tweet back: “Obama just endorsed Crooked Hillary. He wants four more years of Obama—but nobody else does!” Clinton’s account quickly responded: “Delete your account,” in a tweet to her 6.7 million Twitter followers. Within minutes, the phrase, a popular form of online dismissal, became Clinton’s most popular tweet ever, with more than 194,000 retweets and 213,000 likes.  Prominent Republicans rushed to their presumptive nominee’s aid, taking thinly veiled shots at Clinton’s use of a private email server while secretary of state.  “.@HillaryClinton If anyone knows how to use a delete key, it’s you,” tweeted Republican National Committee Chairman Reince Priebus.   Clinton has repeatedly said she chose “not to keep” some 30,000 emails her lawyers deemed personal, which has been widely interpreted as meaning she deleted the personal emails. Trump later rejoined the battle, tweeting: “How long did it take your staff of 823 people to think that up—and where are your 33,000 emails that you deleted?” </v>
      </c>
      <c r="D9204" s="1"/>
      <c r="E9204" s="2"/>
    </row>
    <row r="9205" spans="1:5" x14ac:dyDescent="0.45">
      <c r="A9205" s="1" t="s">
        <v>9436</v>
      </c>
      <c r="B9205" s="1" t="s">
        <v>35136</v>
      </c>
      <c r="C9205" s="1" t="str">
        <f>_xlfn.CONCAT(A9205," ", B9205)</f>
        <v xml:space="preserve">U.S. representatives question bank regulator on whistleblowers WASHINGTON (Reuters) - Leaders of the congressional committee that investigates data breaches and computer hacking blasted the main U.S. banking regulator on Thursday for possibly jeopardizing the work of its inspector general, an internal watchdog, and hunting out potential whistleblowers.  Part of the House Science Committee for months has been looking into the theft of thousands of records from the Federal Deposit Insurance Corp, including two breaches in which workers downloaded more than 10,000 sensitive and private records onto portable storage devices before leaving the agency’s employ. In a letter to FDIC Chairman Martin Gruenberg, Lamar Smith, the committee’s chairman, and Barry Loudermilk, chairman of the subcommittee on oversight, described an agency slow to cooperate with lawmakers that fails to conduct “good faith” searches for requested information. Moreover, the two, both Republicans, said the FDIC had gathered and reviewed internal communications of its inspector general’s office while collecting documents that the committee had requested.  By law, inspectors general are independent. They function as the ethical and legal consciences of federal agencies, rooting out fraud and mismanagement, often with information provided confidentially by employees. “Not only is the committee troubled that the FDIC continues to withhold pertinent and responsive information to its cybersecurity posture,” it is “even more concerned by the FDIC’s gathering and review” of the inspector general office’s internal communications, they wrote. That could compromise the inspector general’s “ability to conduct its work in a manner uninhibited by the very agency it was created to oversee,” they added. The FDIC was not immediately available to comment. When the committee received documents from the FDIC earlier this week, the lawmakers said, it noticed a “distinct watermark included on each page.”  “Given the committee’s concerns about potential retaliation against whistleblowers discussed in previous letters to the FDIC, the FDIC’s inclusion of a novel watermark raises serious questions about whether the agency it attempting to identify the source of committee materials,” they said. They added that some of the watermarked pages covered communications between the inspector general and FDIC employees, raising concerns that the agency is attempting to identify confidential informants. The committee is demanding that the FDIC send it information on actions to protect whistleblowers and inspector general communications by Monday, June 13. </v>
      </c>
      <c r="D9205" s="1"/>
      <c r="E9205" s="2"/>
    </row>
    <row r="9206" spans="1:5" x14ac:dyDescent="0.45">
      <c r="A9206" s="1" t="s">
        <v>9437</v>
      </c>
      <c r="B9206" s="1" t="s">
        <v>35137</v>
      </c>
      <c r="C9206" s="1" t="str">
        <f>_xlfn.CONCAT(A9206," ", B9206)</f>
        <v xml:space="preserve">Senator Warren to endorse Clinton Thursday night: Boston Globe reporter WASHINGTON (Reuters) - U.S. Senator Elizabeth Warren of Massachusetts will endorse fellow Democrat Hillary Clinton for president on Thursday night, a Boston Globe reporter said on Twitter, citing a Warren source. Warren, who has a strong following in the progressive movement, will declare her support on MSNBC’s “The Rachel Maddow Show” on Thursday night at 9 p.m. EDT, reporter Annie Linskey said.  </v>
      </c>
      <c r="D9206" s="1"/>
      <c r="E9206" s="2"/>
    </row>
    <row r="9207" spans="1:5" x14ac:dyDescent="0.45">
      <c r="A9207" s="1" t="s">
        <v>9438</v>
      </c>
      <c r="B9207" s="1" t="s">
        <v>35138</v>
      </c>
      <c r="C9207" s="1" t="str">
        <f>_xlfn.CONCAT(A9207," ", B9207)</f>
        <v xml:space="preserve">Michigan lawmakers approve Detroit school rescue package (Reuters) - Legislation approved by Michigan lawmakers on Thursday to bail out the Detroit Public Schools (DPS) will keep the district operating, but falls short on funding to fix its crumbling buildings, according to school officials. The bill package, approved over objections by Democratic lawmakers, creates a new, debt-free district governed by an elected school board, while leaving the current district in place solely to levy property taxes to pay off outstanding debt. DPS, which has nearly 46,000 students, has been under state control since 2009 because of a financial emergency. The American Federation of Teachers-Michigan and Detroit Federation of Teachers criticized the lack of a bipartisan compromise in a joint statement on Thursday. “These bills are a statement by non-Detroit Republicans that they know what is best for Detroit, a city that is overwhelmingly people of color,” the groups said. “It has been this attitude that resulted in Detroit Public Schools’ massive debt, low academic performance and a ‘wild west’ system of school openings.” Under the measures approved on Thursday, Michigan would commit $617 million from the state’s share of a tobacco settlement in annual increments of $72 million for the new Detroit Community School District. An emergency state loan for transition costs was capped at $150 million, with only $25 million of that amount available for capital improvements, less than the overall $200 million sought by DPS. “We also look forward to working creatively with the governor’s office, the state superintendent, and the Michigan Department of Education to identify the remainder of the critical resources necessary to educate our students,” DPS state-appointed transition manager Steven Rhodes said in a statement. A smaller bailout passed by the House in May raised concerns that DPS would run out of cash later this summer. Republican lawmakers contended the final $617 million bailout legislation would prevent DPS from filing for municipal bankruptcy even though Rhodes, a former federal bankruptcy judge, has said such a move would be ineffective because much of the district’s debt is guaranteed by the state. Democrats objected to the absence of a Detroit Education Commission to oversee the opening and closing of public and charter schools in Detroit. The House and Senate approved the package with a series of votes late Wednesday and early Thursday, sending the legislation to the desk of Republican Governor Rick Snyder, who signaled in a statement that he supports it.  </v>
      </c>
      <c r="D9207" s="1"/>
      <c r="E9207" s="2"/>
    </row>
    <row r="9208" spans="1:5" x14ac:dyDescent="0.45">
      <c r="A9208" s="1" t="s">
        <v>9439</v>
      </c>
      <c r="B9208" s="1" t="s">
        <v>35139</v>
      </c>
      <c r="C9208" s="1" t="str">
        <f>_xlfn.CONCAT(A9208," ", B9208)</f>
        <v xml:space="preserve">White House says Obama's endorsement of Clinton was no surprise to Sanders WASHINGTON (Reuters) - Following President Barack Obama’s endorsement of presumptive Democratic nominee Hillary Clinton, the White House on Thursday said that Clinton’s rival, Senator Bernie Sanders, was not surprised by the nod of support.  “The president has had the opportunity to speak to Senator Sanders now three times in the last week, and as a result of those conversations, I think it’s fair to say that Senator Sanders was not at all surprised by today’s announcement,” White House spokesman Josh Earnest said at the daily press briefing. </v>
      </c>
      <c r="D9208" s="1"/>
      <c r="E9208" s="2"/>
    </row>
    <row r="9209" spans="1:5" x14ac:dyDescent="0.45">
      <c r="A9209" s="1" t="s">
        <v>9440</v>
      </c>
      <c r="B9209" s="1" t="s">
        <v>9441</v>
      </c>
      <c r="C9209" s="1" t="str">
        <f>_xlfn.CONCAT(A9209," ", B9209)</f>
        <v xml:space="preserve">Vice President Biden to meet with Sanders on Thursday: source WASHINGTON (Reuters) - U.S. Vice President Joe Biden will meet with Democratic presidential candidate Bernie Sanders, the U.S. senator from Vermont, at 4 p.m. EDT (2000 GMT) on Thursday, a source familiar with the plans said. Sanders met earlier on Thursday with President Barack Obama, who later endorsed former Secretary of State Hillary Clinton for president. </v>
      </c>
      <c r="D9209" s="1"/>
      <c r="E9209" s="2"/>
    </row>
    <row r="9210" spans="1:5" x14ac:dyDescent="0.45">
      <c r="A9210" s="1" t="s">
        <v>9442</v>
      </c>
      <c r="B9210" s="1" t="s">
        <v>35140</v>
      </c>
      <c r="C9210" s="1" t="str">
        <f>_xlfn.CONCAT(A9210," ", B9210)</f>
        <v xml:space="preserve">President Obama formally endorses Clinton for president WASHINGTON (Reuters) - U.S. President Barack Obama formally endorsed fellow Democrat Hillary Clinton for president on Thursday, describing himself as eager to get out and campaign for her, days after she gained the delegates needed to secure the party’s White House nomination. “I don’t think there has ever been someone so qualified to hold this office,” Obama said in a video released by the Clinton campaign.  “I’m with her, I’m fired up and I cannot wait to get out there and campaign with Hillary.”  Obama and Clinton were rivals during the 2008 Democratic primary that Obama won. Clinton went on to serve as Obama’s secretary of state during his first term in office.  </v>
      </c>
      <c r="D9210" s="1"/>
      <c r="E9210" s="2"/>
    </row>
    <row r="9211" spans="1:5" x14ac:dyDescent="0.45">
      <c r="A9211" s="1" t="s">
        <v>9443</v>
      </c>
      <c r="B9211" s="1" t="s">
        <v>35141</v>
      </c>
      <c r="C9211" s="1" t="str">
        <f>_xlfn.CONCAT(A9211," ", B9211)</f>
        <v xml:space="preserve">House committee moves to cut funding for financial regulators WASHINGTON (Reuters) - A bill to slash funding for the U.S. Securities and Exchange Commission, Internal Revenue Service and other financial regulators passed a key committee in the U.S. House of Representatives on Thursday after a long partisan fight. The expansive legislation would also place a halt on the payday lending restrictions that the Consumer Financial Protection Bureau recently proposed. The Appropriations Committee voted 30-17 to approve the bill allocating funds for financial services and general government, which now goes to the full House. One of the committee’s senior Democrats, Jose Serrano of New York, warned that the “bill in its current form will be vetoed.”  The Senate must still pass accompanying legislation. After that, both chambers will reconcile their bills into a single piece for President Barack Obama to sign or veto. Congress has tangled over budget laws for years, and federal agencies frequently rely on temporary continuing resolutions for funding. Republicans cast the bill as a way to streamline agencies and hold them accountable for spending decisions, while saving taxpayer money. Democrats attacked what they called “riders” to the bill, such as a measure to stop the Federal Communications Commission’s net neutrality rule and one to prevent corporations from being required to disclose political donations. They also said cuts to the SEC would hobble the agency in carrying out its duties and implementing the 2010 Dodd-Frank Wall Street reform law. Earlier this month the CFPB, charged with shielding consumers from financial fraud, proposed rules to limit short-term borrowings known as “payday” loans, which can charge interest as high as 390 percent. Critics say the proposal will cut off credit to poor people who may need small loans during emergencies. Representative Steven Palazzo, a Mississippi Republican, proposed an amendment on Thursday to delay implementing the rules until the bureau reports to Congress on their possible effects, saying he was concerned they could force people to turn to loan sharks.  Democratic National Committee Chair Debbie Wasserman Schultz had been one of the few members of her party to oppose the rules, and had sponsored a bill to delay CFPB rules for two years.  Wasserman Schultz, who is also a U.S. representative from Florida, reversed her position in the last week. She told the hearing on Thursday the proposal is “inarguably a step in the right direction,” adding, “I stand with the CFPB in its efforts to protect Americans from predatory lending.”  </v>
      </c>
      <c r="D9211" s="1"/>
      <c r="E9211" s="2"/>
    </row>
    <row r="9212" spans="1:5" x14ac:dyDescent="0.45">
      <c r="A9212" s="1" t="s">
        <v>9444</v>
      </c>
      <c r="B9212" s="1" t="s">
        <v>35142</v>
      </c>
      <c r="C9212" s="1" t="str">
        <f>_xlfn.CONCAT(A9212," ", B9212)</f>
        <v xml:space="preserve">Clinton thrilled Obama 'has my back' in U.S. election: Reuters interview WASHINGTON (Reuters) - Presumptive Democratic presidential nominee Hillary Clinton on Thursday welcomed President Barack Obama’s endorsement, telling Reuters in an interview that it “means the world” to her that her former rival has her back in the 2016 campaign. “It is absolutely a joy and an honor that President Obama and I, over the years, have gone from fierce competitors to true friends,” Clinton said.  Clinton and Obama will begin campaigning together next week in Green Bay, Wisconsin. </v>
      </c>
      <c r="D9212" s="1"/>
      <c r="E9212" s="2"/>
    </row>
    <row r="9213" spans="1:5" x14ac:dyDescent="0.45">
      <c r="A9213" s="1" t="s">
        <v>9445</v>
      </c>
      <c r="B9213" s="1" t="s">
        <v>35143</v>
      </c>
      <c r="C9213" s="1" t="str">
        <f>_xlfn.CONCAT(A9213," ", B9213)</f>
        <v xml:space="preserve">U.S. top court deals blow to Puerto Rico sovereignty claim (Reuters) - The U.S. Supreme Court on Thursday ruled that Puerto Rico cannot pursue charges against people for the same crime that federal authorities have already prosecuted them, dealing a blow to the U.S. territory’s claim that while it is not a state it should be treated like one. The court ruled 6-2 in favor of defendants Luis Sanchez Valle and Jaime Gomez Vazquez, who were charged with illegally selling guns in 2008 by Puerto Rican authorities as well as federal prosecutors. The two pleaded guilty to the federal charges and then argued that Puerto Rico’s indictments should be dismissed because of the double jeopardy clause of the U.S. Constitution that bars people from being prosecuted twice for the same offense. A trial judge dismissed the Puerto Rico charges, but they were reinstated by an appeals court. In a March 2015 ruling, the Puerto Rico Supreme Court ruled against prosecutors, prompting the territory to appeal to the high court. On its surface, the case was about criminal law. But it also raised questions about the extent to which the Caribbean island, which has been a U.S. territory since 1898, has sovereign powers akin to any of the 50 U.S. states. The double jeopardy clause allows U.S. states and the federal government to prosecute people separately for the same actions because they are separate sovereign entities. The Supreme Court, in a ruling authored by Justice Elena Kagan, said that the original source of power for Puerto Rico’s Constitution came from the U.S. Congress, via a 1950 law. “Put simply, Congress conferred the authority to create the Puerto Rico Constitution, which in turn confers the authority to bring criminal charges,” Kagan wrote. Liberal justices Sonia Sotomayor, whose parents were from Puerto Rico, and Stephen Breyer dissented. Some experts saw the federal government’s argument against treating Puerto Rico as a separate governmental entity as having implications for another issue: how to deal with the territory’s debt crisis. In such a scenario, that argument could help establish a legal precedent that Puerto Rico is not a sovereign entity, possibly to justify imposing a federal control board or some other mechanism to address Puerto Rico’s roughly $70 billion in debt. The U.S. Congress is currently considering legislation on the issue. The Supreme Court is expected to rule by the end of the month in another case involving Puerto Rico’s bid to revive a law that would allow it to cut billions of dollars in debt at public utilities in a key test in its quest to weather its crisis. </v>
      </c>
      <c r="D9213" s="1"/>
      <c r="E9213" s="2"/>
    </row>
    <row r="9214" spans="1:5" x14ac:dyDescent="0.45">
      <c r="A9214" s="1" t="s">
        <v>9446</v>
      </c>
      <c r="B9214" s="1" t="s">
        <v>35144</v>
      </c>
      <c r="C9214" s="1" t="str">
        <f>_xlfn.CONCAT(A9214," ", B9214)</f>
        <v xml:space="preserve">House Speaker Ryan security agenda veers from Trump's WASHINGTON (Reuters) - U.S. House Speaker Paul Ryan unveiled a national security policy featuring stronger defense on Thursday, part of his agenda to unify Republicans after a divisive primary campaign, but softening some of the hard lines taken by the party’s presumptive presidential nominee, Donald Trump. The plan is sharply critical of President Barack Obama, blaming the Democrat for “eight years of broken promises, concessions, and retreat” in the Syrian civil war, nuclear deal with Iran, chilly relations with Russia and dealings with a bellicose North Korea. It would overturn or back away from what Obama allies see as his foreign policy achievements, including the Iran deal and his moves toward normal relations with Communist-ruled Cuba. And it criticizes efforts to close the Guantanamo detention center. “It’s not too much to say that our enemies no longer fear us and too many of our allies no longer trust us. And I think this is a direct result of the president’s foreign policy,” Ryan said as he and other House Republicans introduced the plan at the Council on Foreign Relations. While not providing figures, the plan also calls for an end to military rollbacks and demands “adequate, predictable budgets.” Trump, whom Ryan has endorsed in the presidential race, has made a promise to erect a massive wall along the Mexican border - a centerpiece of his campaign. The plan announced on Thursday includes a range of border security measures such as “high fencing,” aerial surveillance and radar, but not a large wall. The plan echoes some of Trump’s concerns about Muslim immigrants, with calls to tighten refugee screening and discussion of ways to prevent the radicalization of youths. “We must constantly reassess our defenses in order to find and close security gaps so that Islamist militants cannot slip into our country undetected,” Ryan’s plan said. Representative Michael McCaul, the chairman of the House of Representatives Homeland Security Committee, said the intention was not to target followers of any one religion, but to do everything possible to not admit those who would attack Americans. “What we have to do is target the threat and make sure that they don’t come in,” said McCaul, one of several Republican committee chairmen who joined Ryan at the report presentation.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It also includes many standard Republican policy prescriptions, such as strong ties to Israel, advocacy of severe sanctions on Iran and an insistence that Washington should stand up to Russia.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Several of Thursday’s speakers criticized Clinton as they blasted Obama’s foreign policy, because she was the nation’s top diplomat during the first four years of his term.  Democrats sought to tie the plan to some of Trump’s most controversial statements, including his rejection of alliances like NATO, advocacy of waterboarding and calls for attacks on the families of terrorist suspects. “Perhaps this agenda is light on details because the Republican presidential candidate has offered a truly disturbing vision of America’s role in the world,” Representative Eliot Engel, the top Democrat on the House Foreign Affairs Committee, said in a statement.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v>
      </c>
      <c r="D9214" s="1"/>
      <c r="E9214" s="2"/>
    </row>
    <row r="9215" spans="1:5" x14ac:dyDescent="0.45">
      <c r="A9215" s="1" t="s">
        <v>9447</v>
      </c>
      <c r="B9215" s="1" t="s">
        <v>9448</v>
      </c>
      <c r="C9215" s="1" t="str">
        <f>_xlfn.CONCAT(A9215," ", B9215)</f>
        <v xml:space="preserve">Sanders praises Obama, Biden for impartiality, to meet with Clinton soon WASHINGTON (Reuters) - U.S. Democratic presidential candidate Bernie Sanders on Thursday thanked President Barack Obama and Vice President Joe Biden for maintaining impartiality during the primary process, and said he would meet with rival Hillary Clinton soon to discuss ways to defeat Republican candidate Donald Trump. Speaking at the White House following a meeting with President Obama, a Democrat, Sanders praised Obama and Biden for not thumbing the scales by endorsing a candidate during the primary season, and said he would do everything he could to stop Trump from succeeding Obama in the November election. </v>
      </c>
      <c r="D9215" s="1"/>
      <c r="E9215" s="2"/>
    </row>
    <row r="9216" spans="1:5" x14ac:dyDescent="0.45">
      <c r="A9216" s="1" t="s">
        <v>9449</v>
      </c>
      <c r="B9216" s="1" t="s">
        <v>35145</v>
      </c>
      <c r="C9216" s="1" t="str">
        <f>_xlfn.CONCAT(A9216," ", B9216)</f>
        <v xml:space="preserve">White House supports House Puerto Rico debt legislation: statement WASHINGTON (Reuters) - The White House said it supports legislation, aimed at helping Puerto Rico dig out of its $70 billion debt crisis, that is set for a vote in the U.S. House of Representatives on Thursday. However, the Obama administration does oppose provisions in the bill “on minimum wage and overtime that put in jeopardy important protections for workers, do nothing to address the crisis, and further exacerbate the economic disparities between Puerto Rico and the mainland United States,” the Office of Management and Budget said in a statement.   </v>
      </c>
      <c r="D9216" s="1"/>
      <c r="E9216" s="2"/>
    </row>
    <row r="9217" spans="1:5" x14ac:dyDescent="0.45">
      <c r="A9217" s="1" t="s">
        <v>9450</v>
      </c>
      <c r="B9217" s="1" t="s">
        <v>35146</v>
      </c>
      <c r="C9217" s="1" t="str">
        <f>_xlfn.CONCAT(A9217," ", B9217)</f>
        <v xml:space="preserve">Top House Democrat says Puerto Rico bill prospects 'pretty good' WASHINGTON (Reuters) - U.S. House of Representatives Democratic leader Nancy Pelosi said on Thursday that she feels “pretty good” about the prospect for passage of a bill to address Puerto Rico’s financial crisis.  </v>
      </c>
      <c r="D9217" s="1"/>
      <c r="E9217" s="2"/>
    </row>
    <row r="9218" spans="1:5" x14ac:dyDescent="0.45">
      <c r="A9218" s="1" t="s">
        <v>9451</v>
      </c>
      <c r="B9218" s="1" t="s">
        <v>35147</v>
      </c>
      <c r="C9218" s="1" t="str">
        <f>_xlfn.CONCAT(A9218," ", B9218)</f>
        <v xml:space="preserve">Sanders returns to Washington, meets with Obama on next steps WASHINGTON (Reuters) - U.S. Senator Bernie Sanders returned to Washington for meetings on Thursday with President Barack Obama and Senate Minority Leader Harry Reid as Democrats pressured him to end his presidential campaign and support Hillary Clinton after a hard-fought primary race. Clinton, a former secretary of state, U.S. senator and first lady, secured enough delegates to secure the Democratic nomination this week and become the first woman to lead a major U.S. party as its presidential nominee. Despite Clinton’s commanding victories in California and New Jersey in presidential contests on Tuesday, Sanders vowed to carry his populist campaign to the Democratic National Convention in July, when the party’s nominee is formally chosen. Obama, who is expected to endorse Clinton soon, was scheduled to meet with Sanders at the White House on Thursday at 11:15 a.m. (1515 GMT). Sanders will meet with Reid, his Senate colleague, in the afternoon. The Sanders campaign, which waged an unexpectedly strong challenge to a better-known and better-funded Democrat, has decried what it called Clinton’s anointment by the party establishment and the media. In an interview taped on Wednesday for broadcast on the NBC’s “Tonight” show on Thursday, Obama said he hoped that divisions between Democrats would start to heal in coming weeks now that Clinton has clinched the party’s nomination for the Nov. 8 presidential election. At a fund-raiser in New York City on Wednesday, Obama said he was not too worried about bruised feelings after the primary and said “it was a healthy thing for the Democratic Party to have a contested primary.” Obama praised Sanders, the democratic socialist senator from Vermont, for bringing new energy and ideas to the party. “He pushed the party and challenged them,” he said. “I thought it made Hillary a better candidate.” Democrats are striking a delicate balance between the need to unite behind Clinton in the looming battle against presumptive Republican nominee Donald Trump and not alienating Sanders and his supporters. U.S. Senator Elizabeth Warren, herself a progressive known as a fiery critic of Wall Street, is preparing to endorse Clinton in the coming weeks after staying neutral in the Democratic primary, people familiar with her thinking told Reuters. </v>
      </c>
      <c r="D9218" s="1"/>
      <c r="E9218" s="2"/>
    </row>
    <row r="9219" spans="1:5" x14ac:dyDescent="0.45">
      <c r="A9219" s="1" t="s">
        <v>9452</v>
      </c>
      <c r="B9219" s="1" t="s">
        <v>35148</v>
      </c>
      <c r="C9219" s="1" t="str">
        <f>_xlfn.CONCAT(A9219," ", B9219)</f>
        <v xml:space="preserve">Exclusive: Clinton ally Warren weighs potential VP role, sees hurdles - sources NEW YORK/WASHINGTON (Reuters) - U.S. Senator Elizabeth Warren has considered the idea of serving as Hillary Clinton’s running mate but sees obstacles to that choice as she prepares to endorse the presumptive Democratic presidential nominee, several people familiar with Warren’s thinking told Reuters. While her thinking could evolve, Warren has concerns about joining a Clinton ticket, including the question of whether running two women would give the Democrats the best shot at defeating Republican Donald Trump, one source said.       Advisers to Warren, a fiery critic of Wall Street and a  popular figure among progressive Democrats, have been in close contact with Clinton’s campaign team and the conversations have increased in frequency in recent weeks, the sources said. Warren has signaled to people close to her that she is intrigued by the possibility of being Clinton’s No. 2 but has not discussed the role with Clinton, 68, or anyone else from her campaign, the people said.  Warren, 66, has been one of the Democrats’ most outspoken critics of Trump, 69, and her priority is helping to defeat the presumptive Republican nominee in the Nov. 8 presidential election, the sources said.  Warren is also committed to advancing her own political agenda, which they described as “more progressive” than Clinton’s more centrist positions. Warren fears that as vice president, or in a cabinet position, her voice could be less heard than it is in the U.S. Senate on her priority issues such as addressing income inequality, the sources said.   In the past, Warren has accused Clinton of abandoning her support for stronger bankruptcy legislation to try to appease Wall Street.  An endorsement of Clinton could come within a week or two, one of the sources said. Clinton has been appealing for Democratic Party unity. On Twitter over the weekend, Warren echoed that call and emphasized the importance of the party coming together to beat Trump. “Get ready, Donald,” Warren tweeted. “We’re coming.” Warren, who represents Massachusetts in the U.S. Senate,   has stayed neutral in the Democratic primary race, notably remaining the only woman senator not throwing her support behind the first woman presidential nominee of a major U.S. political party. Were she to join the Clinton ticket, she could help energize progressives and win over supporters of Clinton’s rival Bernie Sanders, a democratic socialist U.S. senator from Vermont. Sanders’ calls for reining in Wall Street and breaking up big banks dovetail with Warren’s views. An ongoing feud with Trump gained steam on social media with a series of posts in which she labeled the celebrity businessman racist, sexist and xenophobic and said she was going to fight to make sure his “toxic stew of hatred and insecurity never reaches the White House.” Warren joined Clinton late last month in criticizing Trump for rooting for the 2008 financial crisis and delivered a 10-minute invective on the subject at an annual Washington gala two weeks ago. “What kind of a man roots for people to get thrown out of their house? I’ll tell you exactly what kind of man does that,” Warren said. “It is a man who cares about no one but himself - a small insecure money-grubber who doesn’t care who gets hurt so long as he makes a profit off it.” Trump has ridiculed Warren by calling her Pocahontas in a mocking reference to her having said in the past that she had Native American ancestry. Pocahontas was a famous Native American in early colonial Virginia. Warren is due to speak to the American Constitution Society, a progressive legal group, on Thursday at a time when Democrats and some Republicans have criticized Trump’s comments about Mexican-American Judge Gonzalo Curiel. </v>
      </c>
      <c r="D9219" s="1"/>
      <c r="E9219" s="2"/>
    </row>
    <row r="9220" spans="1:5" x14ac:dyDescent="0.45">
      <c r="A9220" s="1" t="s">
        <v>9453</v>
      </c>
      <c r="B9220" s="1" t="s">
        <v>35149</v>
      </c>
      <c r="C9220" s="1" t="str">
        <f>_xlfn.CONCAT(A9220," ", B9220)</f>
        <v xml:space="preserve">Wooing Sanders supporters will be tough task for Clinton WASHINGTON (Reuters) - Winning over Bernie Sanders supporters who flocked to his insurgent presidential campaign will be the first and possibly toughest order of business for Hillary Clinton after she became the presumptive Democratic presidential nominee this week. Every time the Vermont senator mentioned Clinton’s name at a rally in California on Thursday night, his supporters booed as if she was Donald Trump, the Republican businessman who will face off against Clinton in the Nov. 8 election. But Clinton is wasting no time in launching her charm offensive. She called Sanders on Tuesday night, and during a celebratory rally in Brooklyn she praised his candidacy, saying their “vigorous debate” during the nominating contest had been good for the Democratic Party.  Democrats in both camps said they expect to see more specific olive branches offered to Sanders in the weeks ahead, including compromises on the issues platform to be adopted at the party’s July nominating convention and reforms in a Democratic primary process that Sanders criticized as rigged to favor the establishment. It may not be an easy sell for all of Sander’s supporters, who have helped catapult him from political obscurity into the national spotlight, cheering his message on income inequality, campaign finance reform and Wall Street excesses. Given little chance a year ago, Sanders earned nearly 10 million votes and won more than 20 states during the nominating process. A Reuters/Ipsos poll in May found Sanders supporters have become increasingly resistant to Clinton in the past few months, with less than half saying they will vote for her if she becomes the party’s nominee. Last month, 41 percent of Sanders’ supporters said they would vote for Clinton over Trump in the general election. But that was down from 50 percent in April, and 52 percent in March. And some groups supporting Sanders plan to ramp up the pressure on superdelegates, prominent party officials who can vote for any candidate, in the last few weeks before Clinton’s nomination becomes official at the party convention in Philadelphia.  The people behind the Occupy DNC Convention Facebook group, with around 25,000 members, are creating their own web-based app to contact superdelegates, planning daily emails to urge them to switch to Sanders. Clinton moved to the left to fend off Sanders during the primary battle, opposing the Trans-Pacific Partnership, an Asian trade pact, and the Keystone oil pipeline from Canada, voicing support for a higher minimum wage and backing Sanders’ general goals of reining in Wall Street and reducing income inequality. Her best move now to win over progressive voters who backed Sanders would be showing she will stand behind those positions. “One of the biggest points of skepticism that we hear from Sanders supporters and even lukewarm Clinton supporters is the question of whether she really meant the stuff she said in the primary,” said Adam Green, co-founder of the Progressive Change Campaign Committee. “The next two weeks are a golden opportunity to make the answer apparent,” he said, citing her pledges to seek criminal sentences for financial fraud, break up banks that pose economic risks and expand Social Security benefits. Several Democrats said Trump may prove to be the chief motivator for Sanders supporters to switch to Clinton. “Trump has done more than anyone to push the Sanders people toward Clinton for the general election,” said Brad Anderson, an Iowa-based Democratic strategist who supported Clinton in the primary and said he has seen signs of a shift in the last few weeks. Clinton could make specific concessions or overtures to assuage Sanders, particularly by eliminating the superdelegates from the primary process. Sanders has complained about the involvement of superdelegates, who have heavily backed Clinton. Another easy way to get Sanders’ most passionate supporters on board is to simply hire them, says Democratic strategist Steve Schale. That’s what Schale, a Florida-based staffer for President Barack Obama’s 2008 presidential campaign, did once the bitter primary fight between Obama and Clinton ended that year. Florida was crucial to Obama’s prospects — and his campaign need a large operation to work on voter registration, persuasion, and turnout. Clinton could offer Sanders diehards a similar opportunity to stay involved. “For a lot of these folks, the campaign is as much as social calling as it is a movement,” he said. While there were concerns in 2008 that Clinton’s supporters would be too disaffected to support Obama, Clinton endorsed him less than a month after the primary ended and unified the party. Democratic party leaders may also help ease tensions. Sanders will meet on Thursday with Obama and Senate Democratic leader Harry Reid of Nevada. </v>
      </c>
      <c r="D9220" s="1"/>
      <c r="E9220" s="2"/>
    </row>
    <row r="9221" spans="1:5" x14ac:dyDescent="0.45">
      <c r="A9221" s="1" t="s">
        <v>9454</v>
      </c>
      <c r="B9221" s="1" t="s">
        <v>35150</v>
      </c>
      <c r="C9221" s="1" t="str">
        <f>_xlfn.CONCAT(A9221," ", B9221)</f>
        <v xml:space="preserve">Judge issues final order upholding Alabama same-sex marriage (Reuters) - A federal judge in Alabama has issued a permanent injunction barring state officials from denying same-sex couples the right to marry in that state, according to court documents made public on Wednesday.  The order, filed on Tuesday by U.S. District Judge Callie Granade, came in response to a 2014 lawsuit challenging Alabama’s ban on same-sex marriage, finalizing a decision Granade made in early 2015 that the state law was unconstitutional.  The legality of gay marriage was at the center of a national debate until the U.S. Supreme Court ruled in June 2015 that the U.S. Constitution provided same-sex couples the right to marry. Despite that order, Alabama officials continued to resist the change in the law.  Last month, Alabama Supreme Court Chief Justice Roy Moore was suspended for issuing an administrative order to state probate judges that they should not issue marriage licenses to same-sex couples. In March, the Alabama Supreme Court dismissed petitions by opponents of same-sex marriage asking to reinstate the ban on those unions but refused to vacate or withdraw its own March 2015 ruling in favor of the same-sex marriage ban, made just months before the U.S. Supreme Court ruling. “This brings a finality by permanently prohibiting Alabama from enforcing its marriage laws which are discriminating against gay couples,” said Susan Watson, executive director of the ACLU of Alabama. “Given Alabama’s fierce resistance, this permanent relief was required to ensure marriage equality in the state.” Officials from the office of Alabama Attorney General Luther Strange, who is named in the lawsuit, could not be reached for comment on Wednesday.  Strange’s attorneys had asked for the lawsuit to be dismissed because the state was currently complying with the federal law.  But Granade said in her ruling that “promising to sin no more” did not render a permanent injunction unnecessary. The actions of the suspended chief justice and other officials suggested that other attempts may be made to undermine the constitutional right of same-sex couples to marry, she wrote. “It cannot be said with assurance that there is no reasonable expectation that Alabama’s unconstitutional marriage laws will not again be enforced,” the order said. </v>
      </c>
      <c r="D9221" s="1"/>
      <c r="E9221" s="2"/>
    </row>
    <row r="9222" spans="1:5" x14ac:dyDescent="0.45">
      <c r="A9222" s="1" t="s">
        <v>9455</v>
      </c>
      <c r="B9222" s="1" t="s">
        <v>35151</v>
      </c>
      <c r="C9222" s="1" t="str">
        <f>_xlfn.CONCAT(A9222," ", B9222)</f>
        <v xml:space="preserve">Three teenagers arrested over assaults during California Trump protest (Reuters) - Three teenagers were arrested on Wednesday and accused of three separate assaults during a demonstration that turned violent outside a rally for presidential candidate Donald Trump last week in San Jose, California, police said.  The three unidentified juveniles, all males, were accused of taking part in a number of skirmishes between Trump supporters and anti-Trump demonstrators last Thursday outside the San Jose Convention Center. Trump held a rally there in the lead-up to Tuesday’s California primary for the Republican party’s presidential nomination. Two of the teenagers, aged 16 and 17, face charges of felony assault with a deadly weapon. The third, also 16, faces a misdemeanor battery charge, the San Jose Police Department said in a statement. One of the teenagers is accused of using a blunt object to strike a victim from behind. The victim suffered visible injuries, according to police.  Four others were arrested during the protests last week. Two 19-year-olds and an 18-year-old face charges of felony assault with a deadly weapon, while another 19-year-old faces a misdemeanor charge of refusal to disperse.  It is unclear whether the seven charged were Trump supporters or among the hundreds of protesters who were seen on news clips waving Mexican flags, chanting anti-Trump slogans, and burning Trump hats and at least one U.S. flag.  Protesters, many angry over Trump’s comments against illegal immigration, have gathered at his rallies for months. Trump, now the Republican Party’s presumptive nominee for the Nov. 8 presidential election, canceled a rally in Chicago in March after clashes broke out between his supporters and protesters. </v>
      </c>
      <c r="D9222" s="1"/>
      <c r="E9222" s="2"/>
    </row>
    <row r="9223" spans="1:5" x14ac:dyDescent="0.45">
      <c r="A9223" s="1" t="s">
        <v>9456</v>
      </c>
      <c r="B9223" s="1" t="s">
        <v>35152</v>
      </c>
      <c r="C9223" s="1" t="str">
        <f>_xlfn.CONCAT(A9223," ", B9223)</f>
        <v xml:space="preserve">California voting expert bares naked truth about politics SACRAMENTO, Calif. (Reuters) - Political consultants are sometimes accused of hiding the naked truth about the candidates they represent or the campaigns they devise. But California voting expert Paul Mitchell bared it all after Tuesday’s primary election, running naked around the grounds of the state Capitol building in Sacramento after his prediction in a key race turned out to be wrong. “When improbable things happen, some pay consequences,” Mitchell posted on Twitter early on Wednesday morning. Along with the posting was a photo of the darkened Capitol, a map of a running route from the athletic tracking app Strava and the title, “Streaking.” Last year, Mitchell firmly dismissed predictions that two Democrats would be chosen in Tuesday’s primary to vie for the state’s open U.S. Senate seat in November. He was so sure that would not happen - despite a change in the state’s open primary law advancing the top two vote-getters to the general election regardless of party affiliation - that he vowed to run naked around the Capitol if two Democrats were chosen.  When it became clear on Tuesday night that state Attorney General Kamala Harris and U.S. Representative Loretta Sanchez, both Democrats, topped the polls and would advance to the general election, Mitchell knew what he had to do. He parked his car in front of the Capitol building in downtown Sacramento in the darkest spot he could find, took off his clothes (including shoes) and ran, he said in a telephone interview on Wednesday.     “I couldn’t put up with all the badgering I would get if I didn’t do it,” he said. “There’s honor among politicos, I guess.” He managed to maintain his privacy to all but a couple of youths on skateboards. “It really doesn’t seem like it’s very dark outside when you’re streaking,” Mitchell said. </v>
      </c>
      <c r="D9223" s="1"/>
      <c r="E9223" s="2"/>
    </row>
    <row r="9224" spans="1:5" x14ac:dyDescent="0.45">
      <c r="A9224" s="1" t="s">
        <v>9457</v>
      </c>
      <c r="B9224" s="1" t="s">
        <v>35153</v>
      </c>
      <c r="C9224" s="1" t="str">
        <f>_xlfn.CONCAT(A9224," ", B9224)</f>
        <v xml:space="preserve">U.S. House Speaker Ryan offers election-year security agenda WASHINGTON (Reuters) - U.S. House Speaker Paul Ryan unveiled a national security policy featuring stronger defense on Thursday, the next step in a conservative policy agenda rolling out as he works to unify Republicans after a divisive primary campaign. The plan is sharply critical of President Barack Obama, blaming the Democrat for “eight years of broken promises, concessions, and retreat” in the Syrian civil war, nuclear deal with Iran, chilly relations with Russia and dealings with a bellicose North Korea. It would overturn some of what Obama allies consider his foreign policy achievements, including the Iran deal and his moves toward normal relations with Communist-ruled Cuba. And it criticizes efforts to close the Guantanamo detention center. While not providing figures, it also calls for an end to military rollbacks and demands “adequate, predictable budgets.” The blueprint includes several departures from foreign policy statements by presumptive Republican presidential nominee Donald Trump, whom Ryan has endorsed in the White House race. It does not demand the erection of a massive wall along the Mexican border, a centerpiece of Trump’s campaigning. Ryan calls for border security measures including “high fencing,” aerial surveillance and radar. But it echoes some of Trump’s concerns about Muslim immigrants, with calls to tighten refugee screening and discussion of ways not to radicalize youths. Trump sparked outrage by promising to temporarily ban Muslims from the United States. “We must constantly reassess our defenses in order to find and close security gaps so that Islamist militants cannot slip into our country undetected,” Ryan’s plan said.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calls ties to Israel “the cornerstone of stability in the Middle East,” advocates severe sanctions on Iran and says the United States should stand up to Russian aggression while bolstering Ukraine.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v>
      </c>
      <c r="D9224" s="1"/>
      <c r="E9224" s="2"/>
    </row>
    <row r="9225" spans="1:5" x14ac:dyDescent="0.45">
      <c r="A9225" s="1" t="s">
        <v>9458</v>
      </c>
      <c r="B9225" s="1" t="s">
        <v>35154</v>
      </c>
      <c r="C9225" s="1" t="str">
        <f>_xlfn.CONCAT(A9225," ", B9225)</f>
        <v xml:space="preserve">Puerto Rico debt bill cleared for Thursday U.S. House vote WASHINGTON (Reuters) - Legislation helping Puerto Rico dig out of its $70 billion debt crisis is set for a vote in the U.S. House of Representatives on Thursday after a House panel fended off attempts to open the bill to a series of controversial amendments. By voice vote on Wednesday, the Rules Committee, the gatekeeper for bills moving through the House, sent the Puerto Rico Oversight, Management and Economic Stability Act (PROMESA) to the full House for debate and a likely vote on Thursday. The legislation, the result of months of negotiations between Congress and the Obama administration, would create a federal oversight board to work with investors to determine how much they would recover of the island territory’s $70 billion in loans. Republicans have stressed that no taxpayer money would be used to bail out Puerto Rico from a crisis that has left nearly half of the population in poverty amid closings of schools and hospitals and a contracting economy. During a Rules panel debate that stretched into the night, the committee rejected pleas to allow amendments that would have changed the basic structure of the legislation and the operation of the oversight board. If the bill passes the House, action would move to the Senate, where some leading Democrats have said they would seek significant changes. Earlier on Wednesday, House Natural Resources Committee Chairman Rob Bishop, who ushered the bill through his committee on May 25, told reporters he expected the full House to pass it on Thursday. Bishop, a Utah Republican, said a strong vote for passage in the House would help propel it through the Senate. “The bottom line is the better the vote here (in the House), the less likely it’s going to come back in a significantly altered form” from the Senate, Bishop said. Supporters hope to get it enacted into law before July 1, when Puerto Rico faces a deadline for making a $1.9 billion debt payment that it might not be able to fulfill. The House Rules Committee voted to allow debate on a limited number of amendments, including one giving priority to protecting federal taxpayer investments in Puerto Rico, such as mass transportation assets. Another amendment expected to be debated would expand a federal program aimed at encouraging economic development in Puerto Rico’s “under-utilized” business zones. Representative Raul Grijalva, a senior Democrat who worked on the bill, said Puerto Rico’s debt crisis, if unaddressed, could grow into a humanitarian crisis. Stabilization measures contained in the bill, he said, “would be the first step toward getting the situation under control.” But his fellow Democrat, Puerto Rican-born Representative Luis Gutierrez, warned, “I don’t think many of my colleagues in this body appreciate just how deeply offensive the bill before us is regarded in Puerto Rico.” He was particularly concerned with the way control board members would be chosen, with most not having to have any ties to the island. But Gutierrez failed to convince the committee to allow amendments to be offered making changes to the board and its operations. </v>
      </c>
      <c r="D9225" s="1"/>
      <c r="E9225" s="2"/>
    </row>
    <row r="9226" spans="1:5" x14ac:dyDescent="0.45">
      <c r="A9226" s="1" t="s">
        <v>9459</v>
      </c>
      <c r="B9226" s="1" t="s">
        <v>35155</v>
      </c>
      <c r="C9226" s="1" t="str">
        <f>_xlfn.CONCAT(A9226," ", B9226)</f>
        <v xml:space="preserve">Obama hopes for quick party healing after 'ouchy' Democratic primary NEW YORK (Reuters) - President Barack Obama said on Wednesday he hoped that divisions between Democrats would start to heal in coming weeks, now that his former secretary of state, Hillary Clinton, has clinched the party’s nomination for the Nov. 8 presidential election. “My hope is that over the next couple of weeks we’re able to pull things together,” Obama said in his first public remarks since primary election wins on Tuesday in California and elsewhere propelled Clinton to victory over rival Bernie Sanders after a hard-fought, months-long campaign.    “What happens during primaries is you get a little ouchy,” Obama told NBC late-night host Jimmy Fallon during a taping of “The Tonight Show” set to air on Thursday. Sanders, who has not conceded the race, is set to meet with Obama at the White House on Thursday at 11:15 a.m. (1515 GMT). Later, at a fundraiser in the Central Park West apartment of Kenneth Lerer, a venture capitalist and chairman of the BuzzFeed medial company, Obama said he was “not too worried” about “bruised feelings” left over from the primary. “We just ended - sort of ended - our primary season,” Obama said, catching his mistake as the crowd of about 60 Democratic donors, who paid up to $33,400 to attend, laughed nervously. “I am concerned about us doing the hard nuts-and-bolts work of turning out people to vote, particularly young people, particularly low-income people,” Obama said. Asked whether Obama thought Sanders, a U.S. senator from Vermont, should quickly end his campaign, White House spokesman Josh Earnest said the senator had “more than earned the right to make his own decision about the course of his campaign.” The party will officially vote on Clinton’s nomination at its convention in Philadelphia at the end of July. Obama told Fallon that “it was a healthy thing for the Democratic Party to have a contested primary” and praised Sanders for the “enormous energy and new ideas” he brought to the campaign. “He pushed the party and challenged them. I thought it made Hillary a better candidate,” Obama said. The White House has said Obama, who is very popular among Democrats, will play a unifying role on the campaign trail. “The main role I’m going to be playing in this process is to remind the American people that this is a serious job. This is not reality TV,” Obama told Fallon in a swipe at presumptive Republican nominee and real estate magnate Donald Trump, who starred in a reality television show. </v>
      </c>
      <c r="D9226" s="1"/>
      <c r="E9226" s="2"/>
    </row>
    <row r="9227" spans="1:5" x14ac:dyDescent="0.45">
      <c r="A9227" s="1" t="s">
        <v>9460</v>
      </c>
      <c r="B9227" s="1" t="s">
        <v>35156</v>
      </c>
      <c r="C9227" s="1" t="str">
        <f>_xlfn.CONCAT(A9227," ", B9227)</f>
        <v xml:space="preserve">New York mayor strives to stay the course as probe queries persist NEW YORK (Reuters) - Corruption charges against a union leader and a financier stemming from state and federal investigations that include an examination of New York City Mayor Bill de Blasio’s campaign fundraising practices are casting a cloud over his office and could possibly complicate his re-election bid. The arrests on Wednesday of the head of New York City’s prison guard union and a hedge fund financier accused of orchestrating a bribery scheme involving union retirement and operating funds were the first to emerge from the probes. Although the charges were not linked to de Blasio, who won a landslide victory in 2013, the case is the first major prosecution to emerge from several overlapping state and federal corruption probes examining de Blasio’s fundraising practices, among other avenues of inquiry.  David Birdsell, dean of the Baruch College School of Public Affairs, said on Wednesday the investigations were “keeping him off message,” noting that de Blasio was on occasion having to avoid the press because of incessant questions. On Wednesday his office said the investigations were not distracting the mayor. “New Yorkers will vote for the candidate who gets things done for their families and communities,” said Karen Hinton, a spokeswoman for de Blasio. “That person is Mayor de Blasio.” Still, there is evidence that the investigations are affecting the mayor’s standing, Birdsell said.  If they drag on and raise more questions they will not only be a distraction for the mayor but possibly encourage a challenge from his own party.  “Right now people smell some blood in the water,” Birdsell said. He said if the mayor becomes directly implicated in the investigations it would turn a contested Democratic primary mayoral race next year into a certainty from a likelihood. On Wednesday at a public appearance, de Blasio reiterated that he was “absolutely comfortable that we have done things properly.” He has said his administration committed no wrongdoing and is cooperating fully with investigators. In April, de Blasio’s office received subpoenas from state and federal prosecutors pursuing coordinated corruption probes that extended from City Hall to the police department. News of the subpoenas came days after a leaked January report from the state Board of Elections accusing the mayor and others of intentionally evading campaign finance contribution limits in 2014. The mayor’s counsel said at the time de Blasio had not been personally served. The once popular de Blasio, who struck a cord with New Yorkers after 12 years of Michael Bloomberg’s mayoralty, has seen his approval rating fall to a new low in May, according to a Quinnipiac University poll.  De Blasio will be up for re-election in 2017. The latest poll, conducted in the first week of June among 600 likely Democratic mayoral primary voters and published on Wednesday, showed 38 percent believed de Blasio deserved reelection while 43 percent said he did not.   The poll was conducted by NYC Deserves Better, a group formed by Bradley Tusk, a businessman and former campaign manager for Michael Bloomberg who wants a new mayor to be elected. The poll found that in a potential match up, de Blasio was neck-and-neck with City Comptroller Scott Stringer.    However, the poll also found that 51 percent had a ‘very positive’ or ‘somewhat positive’ opinion of the mayor, and 32 percent had a ‘somewhat negative’ or ‘very negative’ opinion. De Blasio brushed off questions about the poll and said he was committed to focusing on the job.  “Polls come and go. They go up. They go down. They don’t always reflect what happens in elections,” he said. “I believe fundamentally that the goal is to do the work, do it well </v>
      </c>
      <c r="D9227" s="1"/>
      <c r="E9227" s="2"/>
    </row>
    <row r="9228" spans="1:5" x14ac:dyDescent="0.45">
      <c r="A9228" s="1" t="s">
        <v>9461</v>
      </c>
      <c r="B9228" s="1" t="s">
        <v>35157</v>
      </c>
      <c r="C9228" s="1" t="str">
        <f>_xlfn.CONCAT(A9228," ", B9228)</f>
        <v xml:space="preserve">Ohio governor signs bill legalizing medical marijuana (Reuters) - Republican Ohio Governor John Kasich on Wednesday signed a bill legalizing marijuana use for medical purposes under certain circumstances, his office said. Over the last few years, state legislatures and voters in the United States have been much more receptive to making marijuana legal for medical purposes, and to a lesser extent, recreational use. The Ohio legislature approved the measure in May. Some 24 states and Washington D.C. currently allow some type of medical marijuana use, and just a handful of states allow its recreational use. It remains illegal on the federal level. Kasich, who earlier this year dropped out of the U.S. presidential race, signed the bill but provided no statement on Wednesday.  The Ohio legislation only allows patients with specific medical conditions to use an oil, edible, tincture or vapor form of marijuana prescribed by a physician licensed in the state, starting in 2017. Medical marijuana users would not be allowed to smoke or grow their own marijuana under the measure, which also would create a commission responsible for regulating and licensing of all operations of the drug. The measure was fast-tracked to head off a possible less-restrictive medical marijuana ballot initiative in November. Ohioans for Medical Marijuana suspended their campaign for the ballot measure late last month, saying that while the lawmakers’ bill had its shortcomings, it was “a moderately good piece of legislation.” Last November, Ohio voters soundly rejected a measure that would have made it the first U.S. Midwestern state to legalize the recreational use of marijuana. The proposal was criticized for allowing the main backers of the proposal cartel-like powers over the industry in the state for several years. </v>
      </c>
      <c r="D9228" s="1"/>
      <c r="E9228" s="2"/>
    </row>
    <row r="9229" spans="1:5" x14ac:dyDescent="0.45">
      <c r="A9229" s="1" t="s">
        <v>9462</v>
      </c>
      <c r="B9229" s="1" t="s">
        <v>35158</v>
      </c>
      <c r="C9229" s="1" t="str">
        <f>_xlfn.CONCAT(A9229," ", B9229)</f>
        <v xml:space="preserve">New York City reaches agreement on $82.1 billion FY 2017 budget NEW YORK (Reuters) - New York’s Mayor Bill de Blasio announced on Wednesday an agreement on a balanced $82.1 billion city budget for the 2016-2017 fiscal year that boosts reserves and expands a summer youth employment program.  The agreement was reached with New York’s City Council and comes well ahead of a July 1 deadline. De Blasio, a Democrat, said it was the earliest agreement since 2001 and credited the cooperation between his administration and the City Council. The agreement increases reserves, with an additional $250 million to grow the Retiree Health Benefits Trust Fund to $3.9 billion. It includes $1 billion every year in general reserves, and $500 million in the capital stabilization reserve. The budget highlights de Blasio’s social mission. The executive budget, presented in April, dedicated $2 billion to overhauling the city’s $7.5 billion public hospital system, which treat around 1.4 million people per year. City Council Speaker Melissa Mark-Viverito and other council members hailed the expansion of the city’s summer youth work program to 60,000 at a press conference at City Hall. The program places young people aged 14-24 with community organizations for summer employment. The budget agreement comes at a difficult time for de Blasio who is facing multiple investigations into his campaign finances.  On Wednesday the head of New York City’s prison guard union and a hedge fund financier were charged with operating a kickback scheme. It marked the first major prosecution to emerge from state and federal corruption probes examining de Blasio’s fundraising practices, among other avenues of inquiry. </v>
      </c>
      <c r="D9229" s="1"/>
      <c r="E9229" s="2"/>
    </row>
    <row r="9230" spans="1:5" x14ac:dyDescent="0.45">
      <c r="A9230" s="1" t="s">
        <v>9463</v>
      </c>
      <c r="B9230" s="1" t="s">
        <v>35159</v>
      </c>
      <c r="C9230" s="1" t="str">
        <f>_xlfn.CONCAT(A9230," ", B9230)</f>
        <v xml:space="preserve">Clinton, Trump draw battle lines for ill-tempered campaign fight WASHINGTON (Reuters) - U.S. presidential candidates Hillary Clinton and Donald Trump kicked off a fierce general election battle, with Democrats accusing Trump of erratic behavior and the Republican threatening to bring up old Clinton scandals.            Clinton, the former secretary of state, made history when she became the first woman to lead a major political party in its quest to capture the U.S. presidency. Big primary election wins on Tuesday in California and elsewhere catapulted her to victory over Democratic opponent Bernie Sanders. If elected on Nov. 8, the 68-year-old former U.S. senator from New York would return the Clinton family to the White House 16 years after her husband, Bill Clinton, completed two terms as president. All signs point toward a negative campaign as Clinton accused Trump of being temperamentally unfit to serve and the New York businessman charged that Clinton had a dark past and a weak record as President Barack Obama’s first-term secretary of state. Clinton told NBC on Wednesday she would not run a “campaign of insults,” but she sought to portray the 69-year-old Trump as not fit for the Oval Office after the real estate developer repeatedly accused a Mexican-American judge of showing bias against him because of his ethnic heritage. The Clinton campaign has pointed to criticism from leaders in Trump’s Republican Party to make this case. “I’m going to talk about why he’s unqualified to be president based on his own words and his deeds. And I’m going to continue to make the case he is temperamentally unfit to be commander in chief,” she said in the interview. Trump gave a carefully crafted primary race victory speech on Tuesday laying out his own plan of attack. To keep from straying off message, he used a Teleprompter and avoided his typical stream-of-consciousness delivery. Trump said money given to the Clinton Foundation charity from foreign donors had earned the Clintons millions of dollars and had a corrupting influence when Clinton was secretary of state. “Hillary Clinton turned the State Department into her private hedge fund - the Russians, the Saudis, the Chinese - all gave money to Bill and Hillary and got favorable treatment in return. It’s a sad day in America when foreign governments with deep pockets have more influence in our own country than our great citizens,” Trump said.     He said he would give a speech next week “discussing all of the things that have taken place with the Clintons.”  A Reuters/Ipsos poll on Tuesday showed Clinton leading Trump by 10 percentage points nationally, little changed from a week earlier. [nL1N18Y1Z2] Both Clinton and Trump must unite their parties but the Democrat appeared to face the easier path with Sanders, a leftist U.S. senator from Vermont, nearly out of options to challenge her.  Trump has an uphill battle. U.S. House of Representatives Speaker Paul Ryan described Trump’s remarks about the judge as a “textbook definition of a racist comment,” but said he would still support him. Trump said on Wednesday he was “disappointed and surprised” by charges of racism from Republicans.  “I had just won more votes than anyone in the history of the party,” he told Time. “But you know, they have to say what they have to say. I’m a big boy. They have to say what they have to say.”     Ryan met behind closed doors on Wednesday with House Republicans. An aide said Ryan “discussed with his members the thinking behind his endorsement (of Trump) and how to move forward” and reiterated he had confidence Trump would support the House Republican agenda.     “I’d say the general attitude is, ‘Good. Now let’s just move on,’” said U.S. Representative Chris Collins of New York, a Trump supporter. “The irony here and the frustration was that he’s not racist.” Others said Trump needed to stop engaging in petty battles with former rivals and build a fundraising organization. Trump will meet on Thursday in New York with top fundraisers of the Republican National Committee, a party official said. Hopes flickered among some anti-Trump Republicans that there would be a revolt against him when delegates convene to nominate him formally in Cleveland from July 18 to 21.  Representative Morgan Griffith, a Virginia Republican, said that was unlikely but that Trump needed to improve as a candidate. “Don’t step into the cow pie,” Griffith said. “He can’t afford to be stepping into any more controversies like that.” Clinton edged Sanders out in a rough-and-tumble battle that stretched over four months and 50 states. She won support, especially among older voters, with a more pragmatic campaign focused on building on the policies of fellow Democrat Obama. Clinton said she had spoken to Sanders on Tuesday to congratulate him on his campaign. “I am looking forward to working with him to unify the Democratic Party against the threat that Donald Trump poses to our country,” she told PBS on Wednesday. “So we are talking. We will be having an opportunity to discuss in greater detail in the days ahead how we can best work together.”     Democratic Party elites are lined up squarely behind Clinton, including most likely Obama, who may endorse her as early as this week. White House Press Secretary Josh Earnest told reporters that Obama would not endorse until after he meets with Sanders on Thursday. Obama and Sanders have spoken three times in the past month, Earnest said. The president’s eventual endorsement would put pressure on Sanders to exit graciously and throw his support to Clinton. Sanders is also due to meet with Senate Minority Leader Harry Reid. </v>
      </c>
      <c r="D9230" s="1"/>
      <c r="E9230" s="2"/>
    </row>
    <row r="9231" spans="1:5" x14ac:dyDescent="0.45">
      <c r="A9231" s="1" t="s">
        <v>9464</v>
      </c>
      <c r="B9231" s="1" t="s">
        <v>35160</v>
      </c>
      <c r="C9231" s="1" t="str">
        <f>_xlfn.CONCAT(A9231," ", B9231)</f>
        <v xml:space="preserve">Clinton calls Trump economic ideas 'dangerously incoherent' WASHINGTON (Reuters) - U.S. Democratic presidential candidate Hillary Clinton on Wednesday said she will deliver an economic agenda address soon to contrast her policy differences with Republican Donald Trump, according to an interview with the Wall Street Journal.  In the interview, the presumptive Democratic nominee called her Republican counterpart’s statements on the economy “dangerously incoherent,” and vowed to propose a tax-cut plan for the middle class. “It’s not hard to see how a Trump presidency could actually lead to a serious global economic crisis,” she said. </v>
      </c>
      <c r="D9231" s="1"/>
      <c r="E9231" s="2"/>
    </row>
    <row r="9232" spans="1:5" x14ac:dyDescent="0.45">
      <c r="A9232" s="1" t="s">
        <v>9465</v>
      </c>
      <c r="B9232" s="1" t="s">
        <v>35161</v>
      </c>
      <c r="C9232" s="1" t="str">
        <f>_xlfn.CONCAT(A9232," ", B9232)</f>
        <v xml:space="preserve">Pennsylvania governor signs law expanding wine sales to private stores (Reuters) - Pennsylvania Governor Tom Wolf on Wednesday signed into law new measures to expand the sale of bottled wine to certain private stores, a move that could generate millions in state revenues through taxes and licensing fees. Pennsylvania is one of just two U.S. states, along with Utah, with full control over its liquor sale system - owning and operating retail and wholesale operations. “This is truly a historic day for Pennsylvania and the most significant step the commonwealth has taken to reform our liquor system in 80 years,” Wolf said in a statement. The new legislation, passed by lawmakers on Tuesday, moves wine sales beyond the state’s publicly run system, allowing supermarkets, convenience stores, restaurants and hotels that already have licenses for carry-out beer to sell up to four bottles of wine to customers. [nL1N18Z1W7] It also expands direct wine shipments by the case; liquor, wine and beer sales at casinos; and hours of operation at state stores, including on Sundays. The move is expected to increase retail wine sales overall and could add more than $150 million to state coffers. The Pennsylvania Liquor Control Board is the largest purchaser of wine and spirits in the United States. The state has an 18 percent liquor tax. </v>
      </c>
      <c r="D9232" s="1"/>
      <c r="E9232" s="2"/>
    </row>
    <row r="9233" spans="1:5" x14ac:dyDescent="0.45">
      <c r="A9233" s="1" t="s">
        <v>9466</v>
      </c>
      <c r="B9233" s="1" t="s">
        <v>35162</v>
      </c>
      <c r="C9233" s="1" t="str">
        <f>_xlfn.CONCAT(A9233," ", B9233)</f>
        <v xml:space="preserve">Modi wants deeper U.S.-India security relationship WASHINGTON (Reuters) - Indian Prime Minister Narendra Modi called for a closer security relationship between his country and the United States on Wednesday, in an address to the U.S. Congress stressing the importance of warming ties between the two countries. He dedicated much of the speech to the importance of fighting terrorism, thanking Congress for U.S. support after a Pakistan-based military group’s rampage in Mumbai killed 166 people in 2008. “The fight against terrorism has to be fought at many levels. And the traditional tools of military, intelligence or diplomacy alone would not be able to win this fight,” Modi told a rare joint meeting of the Senate and House of Representatives. “We have both lost civilians and soldiers in combating it. The need of the hour is for us to deepen our security cooperation,” Modi said. He leavened the speech to lawmakers, the first such address by an international leader since Pope Francis’ in September, with jokes about Congress’ bitter partisan divide and yoga. But Modi used it to make serious points about India’s neighbor and arch-rival Pakistan and regional concerns about Chinese expansionism. “I commend the members of the U.S. Congress for sending a clear message to those who preach and practice terrorism for political gains,” he said, not mentioning either country by name.     Modi is on the U.S. leg of an international tour. On Tuesday, he met with President Barack Obama at the White House, where the two leaders said India agreed to work toward joining the Paris Agreement on climate change this year and discussed security and cyber security issues. The visit, two years after Modi became prime minister, capped an improving relationship between New Delhi and the United States. Before he was elected, Modi was barred from even entering the country because of concerns about his handling of 2002 riots that killed at least 1,000 people, mostly Muslims. Today, he is one of the international leaders most popular in Washington, where Modi’s government is seen as a counterbalance to China. He and Obama have a warm personal relationship. “We are now standing shoulder to shoulder in ways that no one could have imagined a generation ago,” Representative Eliot Engel, the top Democrat on the House Foreign Affairs committee, said at a reception for Modi after the address.  In a 45-minute speech interrupted by cheers and at least eight standing ovations, the 65-year-old Indian leader said deeper U.S.-Indian security cooperation should isolate anyone who harbors, supports or sponsors terrorists. Although he did not mention Pakistan, that line was greeted with applause from the lawmakers, many of whom are increasingly frustrated with what they see as Islamabad’s failure to crack down on militants behind attacks on American troops in Afghanistan. Modi also stressed that India is committed to helping rebuild a peaceful and stable Afghanistan. Amid heightened tensions over China’s assertive pursuit of territory in the South China Sea, Modi said a stronger U.S.-India partnership could boost peace and prosperity “from Asia to Africa and from the Indian Ocean to the Pacific.” He did not mention China. “It can also help ensure security of the sea lanes and commerce and freedom of navigation on seas,” Modi added. Democrats leaped to their feet when Modi referred to the recent climate change summit. But Republicans in the House chamber remained seated, reflecting the U.S. political divide over the issue. House Speaker Paul Ryan greeted Modi at his office before his speech. After the Indian leader’s remarks, he attended lunch with congressional leaders and a reception with members of the House Foreign Affairs and Senate Foreign Relations committees. </v>
      </c>
      <c r="D9233" s="1"/>
      <c r="E9233" s="2"/>
    </row>
    <row r="9234" spans="1:5" x14ac:dyDescent="0.45">
      <c r="A9234" s="1" t="s">
        <v>9467</v>
      </c>
      <c r="B9234" s="1" t="s">
        <v>35163</v>
      </c>
      <c r="C9234" s="1" t="str">
        <f>_xlfn.CONCAT(A9234," ", B9234)</f>
        <v xml:space="preserve">Two gay men challenge Tennessee denial of service law (Reuters) - Two men have filed a lawsuit against Tennessee and its governor saying their constitutional rights as gay individuals are violated by a new law that allows mental health counselors to refuse to treat patients on the basis of “sincerely held principles.” The law, signed by Republican Governor Bill Haslam in April, has been criticized as discriminatory against the gay community. The lawsuit, filed on Tuesday by Bleu Copas and Caleb Laieski in the Chancery Court for Anderson County, asks the court to void the statute because it violates the Tennessee Constitution and the U.S. Constitution’s 14th Amendment, which guarantees equal protection to all citizens under the law. “LGBT (lesbian, gay, bisexual and transgender) persons were the target of the statute. They are singled out for discriminatory treatment. There is no other group which could conceivably be the target of the statute,” the lawsuit reads in part. A court employee sent Reuters a copy of the complaint on Wednesday via email. Jennifer Donnals, press secretary for Governor Haslam, said in an emailed statement: “We are not able to make comments on pending litigation.” The law protects therapists and counselors from legal action when they cite their personal principles in refusing service, despite a provision in the American Counseling Association’s code of ethics barring members from such denials of service. In the lawsuit, Copas says he is a homosexual man and a resident of Anderson County, Tennessee, while Laieski says he is homosexual and describes himself as a national lesbian, gay, bisexual and transgender rights activist residing in Alexandria, Virginia. With gay marriage becoming a lost cause for opponents - the Supreme Court ruled in June that same-sex couples have the right to marry - a new battleground has become a quest by conservatives in some states to allow people to refuse services to gay men and women on religious grounds. tinyurl.com/hj29fs9 The Tennessee law is among a number of state statutes passed over the last year or so, prohibiting sanctions against businesses, service providers, professionals or clerics who refuse service, in some cases to same-sex couples or in other cases to individuals, based on profoundly held beliefs. Some states, such as Arkansas and Indiana, enacted fixes to the measures after large companies and rights groups assailed them as discriminatory. </v>
      </c>
      <c r="D9234" s="1"/>
      <c r="E9234" s="2"/>
    </row>
    <row r="9235" spans="1:5" x14ac:dyDescent="0.45">
      <c r="A9235" s="1" t="s">
        <v>35164</v>
      </c>
      <c r="B9235" s="1" t="s">
        <v>35165</v>
      </c>
      <c r="C9235" s="1" t="str">
        <f>_xlfn.CONCAT(A9235," ", B9235)</f>
        <v xml:space="preserve">Trump 'disappointed' by Republican criticism of judge comments WASHINGTON (Reuters) - U.S. Republican presidential candidate Donald Trump said on Wednesday he was “disappointed and surprised” by the criticism  and charges of racism he had received from Republican leaders for comments he made about the Mexican heritage of a federal judge. “I had just won more votes than anyone in the history of the party, so I was a little bit surprised when they said that,” Trump told Time. “I didn’t think it was necessary. But you know, they have to say what they have to say. I’m a big boy. They have to say what they have to say.” </v>
      </c>
      <c r="D9235" s="1"/>
      <c r="E9235" s="2"/>
    </row>
    <row r="9236" spans="1:5" x14ac:dyDescent="0.45">
      <c r="A9236" s="1" t="s">
        <v>9468</v>
      </c>
      <c r="B9236" s="1" t="s">
        <v>35166</v>
      </c>
      <c r="C9236" s="1" t="str">
        <f>_xlfn.CONCAT(A9236," ", B9236)</f>
        <v xml:space="preserve">Former Reagan aide helped write Trump foreign policy speech WASHINGTON (Reuters) - A former senior official in the Reagan administration and prominent Republican foreign policy insider told Reuters he provided input for the late-April foreign policy speech by Donald Trump, the presumptive Republican presidential nominee. “I was asked to contribute material” for Trump’s April 27 speech at the Center for the National Interest, a Washington, D.C., think tank, said Richard Burt. Burt said he is not part of Trump’s campaign. “But I am happy to talk to people looking for advice on foreign policy issues,” said Burt, a managing director of McLarty Associates, a Washington-based consulting firm co-founded by former President Bill Clinton’s White House chief of staff and counselor Thomas “Mack” McLarty. Burt said he also would be willing to offer foreign policy advice to Hillary Clinton, the presumptive Democratic presidential nominee, if she asked for such advice, though he added, “She’s not going to.”Burt is also chairman of Global Zero, an independent group devoted to ridding the world of nuclear weapons. Trump told The New York Times in April that he was not sure it would be “a bad thing” for the United States if Japan had nuclear weapons, and has said the same about South Korea and Saudi Arabia. Burt said the main theme he talked about to Trump was the need for the United States to pursue a “more realist foreign policy,” in which the United States would avoid seeking “regime change” abroad, and instead make protecting the United States and its interests the main policy goal. Trump, who became the Republican’s presumptive nominee last month after the last of his challengers dropped from the party’s race, articulated this theme again in a campaign speech late on Tuesday, as he claimed victory in the last Republican nominating contests. Under Reagan, Burt headed the State Department’s Bureau of Political-Military Affairs and then its European and Canadian Affairs bureau and served as U.S. ambassador to Germany from 1985 to 1989. Some of Burt’s contemporaries from the administrations of Presidents Reagan, George H.W. Bush and George W. Bush, have publicly denounced Trump’s foreign policy views or remained mute. Earlier this year, Trump met with a group of 11 foreign policy advisers, headed by Republican Senator Jeff Sessions of Alabama, one of Trump’s most outspoken supporters.  Reuters sought comment on the recent activities of Trump’s foreign policy team from several of its members and from a campaign spokeswoman. Most declined to comment, and the campaign did not immediately reply to a request for comment.  One campaign team member, who asked for anonymity because he is not authorized to comment publicly, said that while the team had held several discussions since Trump’s speech, the candidate remains his own most important foreign policy adviser. </v>
      </c>
      <c r="D9236" s="1"/>
      <c r="E9236" s="2"/>
    </row>
    <row r="9237" spans="1:5" x14ac:dyDescent="0.45">
      <c r="A9237" s="1" t="s">
        <v>9469</v>
      </c>
      <c r="B9237" s="1" t="s">
        <v>35167</v>
      </c>
      <c r="C9237" s="1" t="str">
        <f>_xlfn.CONCAT(A9237," ", B9237)</f>
        <v xml:space="preserve">Senator Tim Kaine an online favorite to run with Clinton NEW YORK (Reuters) - Senator Tim Kaine of Virginia has emerged as the online betting favorite to be presumptive Democratic presidential nominee Hillary Clinton’s running mate while Bernie Sanders’ chances have slipped, online predictions market PredictIt said. Kaine topped a list of potential vice president candidates with about 20 percent probability, followed by U.S. Senator Elizabeth Warren of Massachusetts with about 17 percent and U.S. Labor Secretary Tom Perez with about 14 percent. The website, which allows users to wager small amounts of money, said Sanders’ chances of joining Clinton’s race for the White House were about 10 percent. Big election wins on Tuesday catapulted Clinton to victory over Sanders, a U.S. senator from Vermont, although he has vowed to go on contesting the race. Bets on Clinton winning the Nov. 8 U.S. presidential election were going for 66 cents while bets on Donald Trump, the presumptive Republican nominees, were traded at just 33 cents. On the Republican side, U.S. Senator Jeff Sessions of Alabama was leading the race to be Trump’s running mate at 20 percent, followed by U.S. Senator Joni Ernst of Iowa at 17 percent, former House Speaker Newt Gingrich at 15 percent and New Jersey Governor Chris Christie at 9 percent. The latest opinion poll by Reuters/Ipsos on Tuesday showed Trump trails Clinton by 10 points in the 2016 presidential campaign, showing little change from a week ago.    The online survey had 44.3 percent of likely voters saying they would vote for Clinton, compared with 34.7 percent who would support Trump. A further 20.9 percent said they would not vote for either candidate.  PredictIt is jointly run by Washington political consultancy Aristotle and Victoria University in Wellington, New Zealand. Its users are registered U.S. voters. As with opinion polls, predictions markets do not always accurately forecast outcome. </v>
      </c>
      <c r="D9237" s="1"/>
      <c r="E9237" s="2"/>
    </row>
    <row r="9238" spans="1:5" x14ac:dyDescent="0.45">
      <c r="A9238" s="1" t="s">
        <v>9470</v>
      </c>
      <c r="B9238" s="1" t="s">
        <v>35168</v>
      </c>
      <c r="C9238" s="1" t="str">
        <f>_xlfn.CONCAT(A9238," ", B9238)</f>
        <v xml:space="preserve">Trump vice presidential search narrowed to four or five politicians WASHINGTON (Reuters) - Republican presidential candidate Donald Trump on Wednesday said he had narrowed his search for a vice presidential running mate down to four or five unnamed establishment politicians, including one former rival who has not endorsed him, according to a Bloomberg interview.  “I’d like to save it, give it the old fashioned way, right?” Trump said of not announcing his choice until the Republican National Convention in July. </v>
      </c>
      <c r="D9238" s="1"/>
      <c r="E9238" s="2"/>
    </row>
    <row r="9239" spans="1:5" x14ac:dyDescent="0.45">
      <c r="A9239" s="1" t="s">
        <v>9471</v>
      </c>
      <c r="B9239" s="1" t="s">
        <v>9472</v>
      </c>
      <c r="C9239" s="1" t="str">
        <f>_xlfn.CONCAT(A9239," ", B9239)</f>
        <v xml:space="preserve">Influential House conservative says can't back Trump at this time: CNN WASHINGTON (Reuters) - The head of the largest conservative group in the U.S. Congress, Representative Bill Flores of Texas, said he could not back Republican Donald Trump for president at this time, CNN reported on Wednesday. Flores, the head of the Republican Study Committee in the House of Representatives, told CNN he was incredibly angry about comments that the presumptive Republican presidential nominee made about U.S. District Judge Gonzalo Curiel.  </v>
      </c>
      <c r="D9239" s="1"/>
      <c r="E9239" s="2"/>
    </row>
    <row r="9240" spans="1:5" x14ac:dyDescent="0.45">
      <c r="A9240" s="1" t="s">
        <v>9473</v>
      </c>
      <c r="B9240" s="1" t="s">
        <v>35169</v>
      </c>
      <c r="C9240" s="1" t="str">
        <f>_xlfn.CONCAT(A9240," ", B9240)</f>
        <v xml:space="preserve">Kerry says all should celebrate Clinton win, regardless of party ABU DHABI (Reuters) - - Hillary Clinton’s victory in the Democratic presidential primary race is a “historic moment” for the United States and should be celebrated by Republicans and Democrats alike, U.S. Secretary of State John Kerry said on Wednesday. Clinton declared herself the Democratic Party nominee on Tuesday evening after winning the New Jersey primary, setting up a general election campaign against Republican candidate Donald Trump in the Nov. 8 election.  She is the first woman in American history to attain the presidential nomination of a major political party. “As a father of two daughters, I’m proud,” Kerry told reporters while traveling from China to the United Arab Emirates, adding that he had sent a message to Clinton congratulating her on the outcome. “She’ll make a terrific president.”     Kerry, who was the Democratic nominee for president in 2004 but lost to Republican incumbent President George W. Bush, said Clinton’s achievement was a “truly historic moment for the nation.”     “Everybody ought to celebrate it, Republican or Democrat alike,” he said. “It’s a breakthrough, and I think that whether you’re voting for Trump or you’re voting for her or whoever, you ought to take pride.” </v>
      </c>
      <c r="D9240" s="1"/>
      <c r="E9240" s="2"/>
    </row>
    <row r="9241" spans="1:5" x14ac:dyDescent="0.45">
      <c r="A9241" s="1" t="s">
        <v>9474</v>
      </c>
      <c r="B9241" s="1" t="s">
        <v>35170</v>
      </c>
      <c r="C9241" s="1" t="str">
        <f>_xlfn.CONCAT(A9241," ", B9241)</f>
        <v xml:space="preserve">Billionaire environmental activist Tom Steyer endorses Clinton WASHINGTON (Reuters) - Environmental activist Tom Steyer endorsed Hillary Clinton on Wednesday for U.S. president a day after she secured the Democratic nomination to run in the Nov. 8 election. “Hillary Clinton is an experienced leader who will lead us to victory because she embodies the best values of our country,” Steyer, a former hedge fund manager, said in a statement. “Now is the time to come together to defeat Donald Trump, who is utterly unfit to be our next president.”  </v>
      </c>
      <c r="D9241" s="1"/>
      <c r="E9241" s="2"/>
    </row>
    <row r="9242" spans="1:5" x14ac:dyDescent="0.45">
      <c r="A9242" s="1" t="s">
        <v>9475</v>
      </c>
      <c r="B9242" s="1" t="s">
        <v>35171</v>
      </c>
      <c r="C9242" s="1" t="str">
        <f>_xlfn.CONCAT(A9242," ", B9242)</f>
        <v xml:space="preserve">'Hi Donald, we're Muslims!' Scottish offer to teach Trump in visit EDINBURGH (Reuters) - Scottish Muslims have invited Donald Trump to visit a mosque and learn about their faith during his visit to Scotland this month in the hope of changing his views. The presumptive Republican U.S. presidential candidate, whose mother was Scottish, last year proposed a temporary ban on Muslims entering the United States as a response to Islamist attacks in Paris and California, causing a furor in Europe. Accepting a visit to learn about the Muslim community might help show that he is not so extreme, Edinburgh Central Mosque Imam Yayha Barry told Reuters. “I would say: ‘Hi Donald, we’re Muslims, welcome to our mosque! Do you still see Muslims as a threat to Western civilizations?’” he said. Trump’s views prompted widespread opposition in Britain, where he owns two golf courses on the west and east Scottish coasts. His comments about stopping Mexican migrants entering the United States also caused offense, leading to the withdrawal of Scottish business and academic accolades.  Prime Minister David Cameron said the remarks by the potential leader of Britain’s closest international ally were “divisive, stupid and wrong”.  Neither Cameron nor Scotland’s First Minister Nicola Sturgeon plan to meet him on his visit, which coincides with the result of Britain’s referendum on EU membership on June 24.  Spiritual leaders in the Islamic community invited Trump to “learn more about the Muslims that he offends”. “We would welcome the opportunity to show him the work that we are doing in the community in Edinburgh when he comes to Scotland,” said Hafiz Ghafoor of Annandale Mosque and Munawar Hussain, secretary of Roxburgh St Mosque and Islamic Centre, in a joint statement. Trump’s relationship with Scotland has been rocky since he contested a decision to build an offshore wind farm opposite his golf course in Aberdeenshire. His trip will include a visit there as well as to his courses at Turnberry, in southwestern Scotland, and Doonbeg, in Ireland. Protests at Trump’s “misogynist, racist and xenophobic” views are planned by Aberdeen University students during his visit, the president of the Students’ Association said.  A spokesperson for the Trump Organisation did not respond to a request to comment.  Scottish Liberal Democrat leader Willie Rennie said Trump should witness first hand the work being done by local Muslims to reach across faiths and help those in need. “Muslims are our friends, colleagues, family and neighbors. When he insults them in such a grotesque manner he insults us all.” About 77,000 Scots are Muslims, or 1.4 percent of the population, according to the latest official census in 2011. </v>
      </c>
      <c r="D9242" s="1"/>
      <c r="E9242" s="2"/>
    </row>
    <row r="9243" spans="1:5" x14ac:dyDescent="0.45">
      <c r="A9243" s="1" t="s">
        <v>9476</v>
      </c>
      <c r="B9243" s="1" t="s">
        <v>35172</v>
      </c>
      <c r="C9243" s="1" t="str">
        <f>_xlfn.CONCAT(A9243," ", B9243)</f>
        <v xml:space="preserve">Sanders plants seeds for a lasting U.S. progressive movement WASHINGTON (Reuters) - Bernie Sanders’ upstart U.S. presidential campaign may be headed to defeat, but his goals of reining in Wall Street, ending big money in politics and eradicating income inequality were the big winners in the bruising Democratic race. Sanders, who started as a little-known long-shot, pushed the party and established front-runner Hillary Clinton sharply to the left during a long primary battle. Along the way, the 74-year-old U.S. senator from Vermont energized young and progressive voters and prepared the ground for what his allies predict will be a lasting influence on the party. Clinton, one of the best-known political figures in the United States, clinched the Democratic Party’s nomination in a last round of state nominating contests on Tuesday.  But even before her victory, Sanders began taking steps to turn his newfound political influence into an enduring progressive movement. In the last few weeks, he has lent his influence and fundraising power to progressive congressional and state legislative candidates who share his agenda, urging his supporters around the country to donate to their campaigns. Sanders also appointed prominent activists to the panel writing the issues platform for the party’s convention in July, ensuring a strong voice in the process. His convention delegates will push for changes to party primary rules, including letting independents vote in primaries and reducing the influence of superdelegates, the hundreds of party elites who can support any candidate regardless of voting in their constituencies, and who in this primary season have largely backed Clinton. “I do think we are going to see real changes in the Democratic Party going forward because of Bernie. The future of the party is with the people supporting Sanders,” said Charles Chamberlain, executive director of Democracy for America, a liberal Vermont-based group that rose from Howard Dean’s failed 2004 presidential bid and endorsed Sanders this time. “He has proven the power of this message,” Chamberlain said. During the campaign, Sanders forced Clinton to tack left repeatedly on issues ranging from her support for a higher minimum wage to her opposition to the Asian trade pact and Keystone XL oil pipeline. Sanders’ progressive allies said those shifts by Clinton will be helpful in the Nov. 8 election against presumptive Republican nominee Donald Trump, who has touted an anti-trade and pro-jobs economic agenda, and for Democrats in their efforts to recapture a majority in the U.S. Senate. “When the story of the 2016 election is told, a major part of it will be that Bernie Sanders helped the Democratic Party turn up the volume on economic populism issues,” said Adam Green, co-founder of the liberal Progressive Change Campaign Committee. If Democrats win back the Senate in the November election, Sanders will be in line for either the chairmanship of the Budget Committee or the Health, Education, Labor and Pensions committee, both powerful platforms to advance his ideas. Chamberlain said Sanders would create a formidable one-two  punch in the Senate with Elizabeth Warren, a Massachusetts senator who has been the leader of the party’s progressive wing. “Bernie Sanders is going to fight all the good fights,” he said. “With Bernie Sanders and Elizabeth Warren we’re going to see a Senate team that will be very powerful.” Sanders’ investment in the next generation of progressive politicians, meanwhile, is aimed at spawning a new generation of liberals who back his agenda. He has sent emails to his grassroots fundraising list urging his donors to back six insurgent congressional candidates and eight statehouse candidates who echo his economic message, sparking a flood of donations to their campaigns. More endorsements are expected. “Our movement is so powerful that we can change congressional elections overnight. Let’s keep going,” Sanders said on Tuesday in an email to supporters asking them to support two more candidates for Congress - Eric Kingson in New York and Paul Clements in Michigan. Justin Bamberg, a first-term state representative from South Carolina, said he received about $70,000 in small-dollar donations after Sanders sent an email to his supporters backing Bamberg. In Bamberg’s first campaign, he raised $21,000 during the entire cycle, he said. “They don’t know me from Adam, but they believe in Senator Sanders, and because of that they believe in the people that Senator Sanders has supported,” Bamberg said, adding he was also getting calls offering to volunteer on his behalf. Terry Alexander, a South Carolina state representative backed by Sanders, said he also had received about $70,000 in donations after the Sanders email. The money freed him from worrying about raising funds, giving him more time to focus on meeting voters, he said. “It has made a difference in how people see my candidacy, it’s created a lot of enthusiasm and a tremendous boost in fundraising,” he said. </v>
      </c>
      <c r="D9243" s="1"/>
      <c r="E9243" s="2"/>
    </row>
    <row r="9244" spans="1:5" x14ac:dyDescent="0.45">
      <c r="A9244" s="1" t="s">
        <v>9477</v>
      </c>
      <c r="B9244" s="1" t="s">
        <v>35173</v>
      </c>
      <c r="C9244" s="1" t="str">
        <f>_xlfn.CONCAT(A9244," ", B9244)</f>
        <v xml:space="preserve">California poised to shut out Republicans from U.S. Senate race SACRAMENTO, Calif. (Reuters) - California voters on Tuesday were poised to choose two Democrats to face off against each other in the race to succeed Barbara Boxer in the U.S. Senate, shutting out Republicans in a sign of diminished support in America’s most populous state. State Attorney General Kamala Harris and U.S. Representative Loretta Sanchez will meet in what would be the state’s first single-party Senate election under a 2010 California law advancing the top two primary vote-getters to the general election, regardless of party affiliation. With 16 percent of precincts reporting in early returns on Tuesday, Harris, 51, led the crowded field of 34 candidates with 40 percent of the vote. None of the Republican contenders came close to Sanchez, 56, who was firmly in second place with 16  percent of the vote. Boxer, 75, a Democrat, is retiring after 24 years in the Senate. Republicans hold no statewide offices in California and represent about 27 percent of registered voters. The state, home to former Republican Presidents Richard Nixon and Ronald Reagan, last elected a Republican to the U.S. Senate in 1988. On Tuesday, former California Republican Party chairman Duf Sundheim was in third place with 10 percent in early returns, followed by fellow Republican Phil Wyman with 6 percent.       Harris is the daughter of two college professors. Of African-American and Indian descent, she was raised amid civil rights activism in Berkeley and Oakland, eventually becoming a prosecutor in San Francisco. She was elected attorney general in 2010 and 2014. For the primary, Harris ran a tightly controlled campaign, touting her role negotiating a settlement with big banks over the mortgage meltdown and using her position as the state’s top prosecutor to fight human trafficking, cyber crime and other issues. Sanchez, who represents Orange County near Los Angeles, has served in Congress since 1997. Her win in the once staunchly Republican county was an early sign of California’s demographic shift, as the state became more ethnically diverse and far more Democratic. Such a matchup could easily go negative, experts said, straining relationships within a party that are already bruised by the tense competition between former Secretary of State Hillary Clinton and U.S. Senator Bernie Sanders for the Democratic presidential nomination for the Nov. 8 election. Clinton and Sanders also face off in California on Tuesday. “The fact that they’re both in the same party doesn’t mean they’re going to treat each other with kid gloves,” political analyst Sherry Bebitch Jeffe said of Harris and Sanchez. “When ideological and policy differences aren’t as great, it’s only natural for the candidates to focus on personal issues,” said Dan Schnur, who heads the Unruh Institute of Politics at the University of Southern California. Sanchez, seeking to become the state’s first Latina U.S. senator, has raised less money than Harris and trails her by about 8 percentage points in polls. But factors including a recent surge in voter registration among Latinos will make her a strong competitor in the general election, analysts said. She has positioned herself more to the political center than her opponent. With support from Latinos, independents and Republicans, Sanchez could win in November despite Harris’ advantages, Schnur said. “We’re prepared for any turn in the race,” said Harris spokesman Nathan Click. A Sanchez campaign spokesman did not respond to a request for comment. </v>
      </c>
      <c r="D9244" s="1"/>
      <c r="E9244" s="2"/>
    </row>
    <row r="9245" spans="1:5" x14ac:dyDescent="0.45">
      <c r="A9245" s="1" t="s">
        <v>9478</v>
      </c>
      <c r="B9245" s="1" t="s">
        <v>35174</v>
      </c>
      <c r="C9245" s="1" t="str">
        <f>_xlfn.CONCAT(A9245," ", B9245)</f>
        <v xml:space="preserve">Obama congratulates Clinton, to meet with Sanders: White House WASHINGTON (Reuters) - President Barack Obama called former Secretary of State Hillary Clinton on Tuesday to congratulate her on securing the delegates needed to become the Democratic presidential nominee, the White House said. “Her historic campaign inspired millions and is an extension of her lifelong fight for middle-class families and children,” White House spokesman Josh Earnest said in a statement. Obama also spoke to Democratic presidential candidate Bernie Sanders, a U.S. senator from Vermont, and will meet with him on Thursday at Sanders’ request, Earnest said. “The president thanked Senator Sanders for energizing millions of Americans with his commitment to issues like fighting economic inequality and special interests’ influence on our politics,” Earnest said. </v>
      </c>
      <c r="D9245" s="1"/>
      <c r="E9245" s="2"/>
    </row>
    <row r="9246" spans="1:5" x14ac:dyDescent="0.45">
      <c r="A9246" s="1" t="s">
        <v>9479</v>
      </c>
      <c r="B9246" s="1" t="s">
        <v>35175</v>
      </c>
      <c r="C9246" s="1" t="str">
        <f>_xlfn.CONCAT(A9246," ", B9246)</f>
        <v xml:space="preserve">Under fire from Republicans, Trump says he'll stop talking about judge WASHINGTON (Reuters) - Bowing to pressure from fellow Republicans, Donald Trump said on Tuesday he would no longer talk about a Mexican-American judge after U.S. House Speaker Paul Ryan denounced the presidential candidate’s criticism of the jurist as textbook racism. But Trump refused entreaties from party leaders to disavow his charge that U.S. District Judge Gonzalo Curiel was showing bias because of his Mexican heritage and should recuse himself from a lawsuit alleging fraud at Trump’s defunct Trump University real estate training school. Trump said in a statement that his previous remarks about Curiel had been misconstrued. “I do not feel that one’s heritage makes them incapable of being impartial, but, based on the rulings that I have received in the Trump University civil case, I feel justified in questioning whether I am receiving a fair trial,” the presumptive Republican nominee said. Trump added that he did not plan to comment further on the matter. Trump had been suggesting that Curiel’s heritage was influencing the judge’s opinion about the case because of Trump’s campaign rhetoric about illegal immigration. Trump has pledged to seal the U.S.-Mexico border with a wall, and has said Mexico is sending rapists and drug dealers to the United States. Ryan, the country’s top elected Republican, blasted Trump’s comments, which have threatened to disrupt Republicans’ already rocky efforts to unite behind the candidate. “I regret those comments that he made. Claiming a person can’t do their job because of their race is sort of like the textbook definition of a racist comment. I think that should be absolutely disavowed,” Ryan told reporters. The controversy over Trump’s attacks on the judge has set back his efforts to try to unify the Republican party behind him ahead of the Nov. 8 general election when he will face off against presumptive Democratic nominee Hillary Clinton. Speaking to supporters at the golf club he owns in the hilly suburbs of New York later on Tuesday, Trump laid out his vision for the meaning of his campaign slogan “America First,” talking about its implications for trade, energy, financial regulation and tax policies. Breaking with his usual practice of speaking off the cuff, Trump read from a teleprompter and left without taking questions from reporters. Ryan, who endorsed Trump last week after initial misgivings, said he still supported his candidacy, saying Trump would be preferable to Clinton. Behind the scenes, Trump has been pressured from friends and family to back down, fearful of the damage that may be done to his prospects in the general election, a source close to the Trump campaign said. New Jersey Governor Chris Christie, a potential Trump vice presidential running mate, was spotted at Trump Tower in New York before Trump’s statement was issued. Christie earlier in the day defended Trump as “not a racist.” “Some of his friends and family have talked to him and asked him to drop it and so far he won’t do it,” the source said, speaking before Trump’s statement was issued. “Everybody is mystified about why he would keep doing it.” Ryan’s emphatic rejection of Trump’s comments showed anxiety among party leaders about their ability to hang on to control of the U.S. Congress in November if voters trounce Trump and also punish candidates for other offices on the Republican ticket. Ryan’s counterpart in the Senate, Mitch McConnell, said Trump should stop attacking minority groups. “My advice to our nominee is to start talking about the issues that the American people care about, and to start doing it now,” the Senate Republican leader told reporters. “In addition to that, it’s time to quit attacking various people that you competed with or various minority groups in the country and get on message.” Senator Mark Kirk, an Illinois Republican who said back in March he would support whoever turned out to be the Republican nominee, said on Tuesday he could not support Trump because he did not have the “temperament necessary” for the White House. Kirk condemned Trump’s comments on Curiel as “dead wrong” and “un-American.” Kirk is seeking re-election in November. During the Republican primary campaigns, in which Trump vanquished 16 opponents with a stream of insults to rivals and inflammatory comments about Muslims, immigrants and women, establishment Republicans squirmed over the prospect of the former reality television host becoming their standard-bearer. But many, seeing no alternative, have reconciled themselves to a Trump run for the White House. Trump’s continuing practice of making explosive remarks about racial, religious and gender issues is making Republicans, including those who have embraced him, uncomfortable. With greater scrutiny of Trump now that he is set to formally win the Republican presidential nomination at the party’s July convention in Cleveland, there are concerns about the party’s ability to maintain control of the House of Representatives and Senate. “Trump’s continuing missteps, punctuated by his outrageous and indefensible comments about Judge Curiel, make that goal much more difficult to achieve,” said Lanhee Chen, a senior adviser to former presidential candidate Marco Rubio and a senior fellow at the conservative Hoover Institution. </v>
      </c>
      <c r="D9246" s="1"/>
      <c r="E9246" s="2"/>
    </row>
    <row r="9247" spans="1:5" x14ac:dyDescent="0.45">
      <c r="A9247" s="1" t="s">
        <v>9480</v>
      </c>
      <c r="B9247" s="1" t="s">
        <v>35176</v>
      </c>
      <c r="C9247" s="1" t="str">
        <f>_xlfn.CONCAT(A9247," ", B9247)</f>
        <v xml:space="preserve">Trump lawyers channel Obama in court filing NEW YORK (Reuters) - When lawyers for Donald Trump asked a court to throw out one of the proposed class actions over Trump University, they backed it up with a financial disclosure meant to bolster the Republican presidential candidate’s credentials as a global businessman. But the form they filed with the court was actually that of the man Trump hopes to succeed in the White House, Democratic President Barack Obama. The president’s nine-page disclosure filed before his 2012 re-election was erroneously included as an exhibit to a motion Trump filed in April asking U.S. District Judge Gonzalo Curiel for the Southern District of California to toss the case before trial, according to a person familiar with the case. A corrected exhibit was filed on Tuesday.  Plaintiffs’ lawyer Jason Forge seized on the goof in a court document filed late on Friday opposing Trump’s motion. Forge said the candidate’s filing was meant for a court in “Bizarro world.”  “This is just one example of Trump’s statement’s complete lack of credibility,” Forge said. Julie Fei, a spokeswoman for O’Melveny &amp; Myers, the firm that has been representing Trump in the case, declined to comment. In court filings, Trump’s lawyers said the form supported the “undisputed fact” that Trump is chairman, president and chief executive of the Trump Organization, which conducts business around the world and is affiliated with over 500 companies. Instead, it showed Obama’s royalties from his memoir “Dreams from My Father” and disclosed the first family’s 2011 assets of between $2.6 million and $8.3 million. Trump is facing two lawsuits in California and one in New York over Trump University that allege the series of real estate seminars taught students nothing and defrauded them of as much as $35,000 each in fees. The presumptive Republican nominee for the Nov. 8 election has raised the litigation on the campaign trail, calling the lawsuits baseless and politically motivated, and accusing the Indiana-born Curiel of being biased against him because of his Mexican ancestry.  Trump’s lawyers intended to file the 92-page financial disclosure form he made public last summer at the time he announced he was running for president. That lists some $1.4 billion in assets, including real estate and other holdings, and $265 million in liabilities. The disclosure does not note his net worth, which he has said is over $10 billion. </v>
      </c>
      <c r="D9247" s="1"/>
      <c r="E9247" s="2"/>
    </row>
    <row r="9248" spans="1:5" x14ac:dyDescent="0.45">
      <c r="A9248" s="1" t="s">
        <v>9481</v>
      </c>
      <c r="B9248" s="1" t="s">
        <v>35177</v>
      </c>
      <c r="C9248" s="1" t="str">
        <f>_xlfn.CONCAT(A9248," ", B9248)</f>
        <v xml:space="preserve">Trump criticizes GM for Mexico investments (Reuters) - Republican presidential candidate Donald Trump rebuked General Motors Co (GM.N) on Tuesday, widening his criticism of American companies that have invested in Mexico. Trump has made criticism of Ford Motor Co (F.N) a staple of his campaign speeches for more than a year, repeatedly suggesting that the Dearborn, Michigan, automaker would back down from plans to expand in Mexico or face a 35 percent tariff on vehicle exports. Trump also has criticized Carrier, a manufacturer of air conditioning units, which is owned by United Technologies Corp and Mondelez International Inc (MDLZ.O), the owner of Nabisco, for shifting jobs to Mexico. “I am fighting hard to bring jobs back to the United States. Many companies – like Ford, General Motors, Nabisco, Carrier – are moving production to Mexico. Drugs and illegal immigrants are also pouring across our border. This is bad for all Americans, regardless of their heritage,” Trump said in a statement defending his comments about a Mexican-American judge overseeing civil lawsuits against Trump University. His view of an ethnically biased judiciary has drawn criticism, including from within his own party.  A spokeswoman for Trump did not immediately respond to a request for comment on why Trump had decided to criticize GM. GM spokesman Jim Cain declined comment on Trump’s criticism. In December 2014, GM said it was investing $5 billion in Mexico through 2018 - a move that would allow it to double its production capacity at its plants around the country. GM said in 2014 the investment would create 5,600 jobs in Mexico. The Detroit News reported in May that GM plans next year to move some light-duty pickup production to the Flint Assembly Plant from Mexico, according to a memo from UAW Local 598 to membership. Mexican auto production has been rising in recent years as numerous automakers expand operations. Mexico produced 3.4 million vehicles in 2015, the seventh largest vehicle producer worldwide, and could surpass South Korea by 2020, producing more than 5 million vehicles, according to industry forecasts. Ford has repeatedly rejected Trump’s criticism and emphasized its significant U.S. investments and employment. In April, Ford announced it would invest $1.6 billion to build more small cars in Mexico. In 2015, Ford said it would invest $2.5 billion in new engine and transmission plants in Mexico, creating 3,800 jobs. </v>
      </c>
      <c r="D9248" s="1"/>
      <c r="E9248" s="2"/>
    </row>
    <row r="9249" spans="1:5" x14ac:dyDescent="0.45">
      <c r="A9249" s="1" t="s">
        <v>9482</v>
      </c>
      <c r="B9249" s="1" t="s">
        <v>35178</v>
      </c>
      <c r="C9249" s="1" t="str">
        <f>_xlfn.CONCAT(A9249," ", B9249)</f>
        <v xml:space="preserve">Congress approves bill updating chemical safety oversight WASHINGTON (Reuters) - The Senate passed legislation on Tuesday that would revamp federal chemical safety protections for the first time in decades, sending it to President Barack Obama for his expected signing into law. The Senate approved the measure that was overwhelmingly passed by the House of Representatives on May 25. The bill would update the Toxic Substances Control Act amid complaints that its 40-year-old provisions hobble the U.S. Environmental Protection Agency from effectively regulating chemicals, including those ranging from asbestos and flame retardants to everyday household products. “No one disputes that this bill transfers power from the states to the federal government,” Republican Senator Rand Paul of Kentucky complained during debate of the bill. He said it would add hundreds of new regulations that will burden the U.S. chemical industry and hurt jobs. The EPA, under the bill, would have to consider the impact of a chemical on human health and the environment, as well as the chemical’s benefits and the economic impact of regulation. </v>
      </c>
      <c r="D9249" s="1"/>
      <c r="E9249" s="2"/>
    </row>
    <row r="9250" spans="1:5" x14ac:dyDescent="0.45">
      <c r="A9250" s="1" t="s">
        <v>9483</v>
      </c>
      <c r="B9250" s="1" t="s">
        <v>35179</v>
      </c>
      <c r="C9250" s="1" t="str">
        <f>_xlfn.CONCAT(A9250," ", B9250)</f>
        <v xml:space="preserve">White House threatens to veto Senate defense bill WASHINGTON (Reuters) - The White House threatened on Tuesday to veto a Senate defense policy bill, saying it would prevent President Barack Obama from closing the detention facility at Guantanamo Bay and limit the size of his National Security Council. “The bill would undermine expert judgments of the (Defense) Department’s civilian and military leadership and constrain the ability of the president and the secretary of defense to appropriately manage and direct the nation’s defense,” the White House said in a statement. The $602 billion National Defense Authorization Act, or NDAA, sets spending policy for the Pentagon each year. The Republican-led Congress generally uses the must-pass bill as a vehicle for a range of policy measures. The Senate Armed Services Committee passed the bill last month. It is now being debated in the full Senate, where lawmakers have introduced hundreds of amendments.  Obama had already threatened to veto the House of Representatives’ version of the annual bill, which passed that chamber last month. The White House opposed it for a number of reasons, including its use of $18 billion in special war funds for day-to-day military programs to avoid automatic budget cuts. The Senate version did not adopt that strategy. But Senator John McCain, the Armed Services Committee’s Republican chairman, filed an amendment with a similar plan to use $18 billion of so-called Overseas Contingency Operations, or OCO, funds to pay for additional troops, more equipment and an increase in a planned military pay increase. McCain and other Republicans argued that the increased spending was necessary to keep Americans safe. In a statement, he criticized Obama’s veto threat as “a sorry defense of the status quo,” and said he hoped Obama would change his mind. “I hope when the NDAA reaches the president’s desk, he understands the critical importance of this legislation to our national security better than his administration seems to now,” McCain said. Democrats said they would support more military spending if Republicans also approved spending on civilian programs. Harry Reid, the top Democrat in the Senate, said Democrats would offer their own amendment, adding funding for airport security, to combat Zika, for local police, to fight opioid addiction and improve infrastructure. “If the Republicans pass the defense amendment but then block a similar increase to middle-class programs, they will have broken the budget agreement and the appropriations process will come to a grinding halt,” Reid told a news conference. After the House and Senate pass their versions of the NDAA, the two chambers agree on a final version of the bill. If that passes, it is sent for Obama to veto or sign into law. Obama vetoed the 2016 NDAA because it sought to increase defense spending by using the war funds, and over the restrictions involving the U.S. prison at Guantanamo Bay, Cuba, for terrorism suspects. He eventually signed a version with the Guantanamo measures after the spending plan was removed. </v>
      </c>
      <c r="D9250" s="1"/>
      <c r="E9250" s="2"/>
    </row>
    <row r="9251" spans="1:5" x14ac:dyDescent="0.45">
      <c r="A9251" s="1" t="s">
        <v>9484</v>
      </c>
      <c r="B9251" s="1" t="s">
        <v>35180</v>
      </c>
      <c r="C9251" s="1" t="str">
        <f>_xlfn.CONCAT(A9251," ", B9251)</f>
        <v xml:space="preserve">Clinton leads Trump by 10 points in White House matchup: poll (Reuters) - Republican Donald Trump trails Democrat Hillary Clinton by 10 points in the 2016 presidential campaign, according to a poll released on Tuesday, showing little change from a week ago and suggesting his comments about a Mexican-American judge had yet to affect his standing in the race. The latest Reuters/Ipsos poll came after several days in which Trump faced sharp criticism over his insistence that a federal judge who was born in Indiana to Mexican parents was biased in a case involving the celebrity billionaire. But the fallout from Trump’s comments appeared to have done little to help Clinton build her lead over the presumptive Republican nominee.   The online survey showed that 44.3 percent of likely voters said they would vote for Clinton, compared with 34.7 percent who would support Trump. A further 20.9 percent said they would not vote for either candidate. The results were little changed from last week’s survey. The poll was conducted from Friday to Tuesday, starting shortly after Trump’s first comments about U.S. District Judge Gonzalo Curiel, who is overseeing fraud lawsuits against Trump University, the New York businessman’s defunct real estate school. Trump has suggested that Curiel’s heritage is influencing the judge’s opinion about the case because of Trump’s campaign rhetoric about illegal immigration. U.S. House of Representatives Speaker Paul Ryan called Trump’s comments textbook racism on Tuesday, while Senate Republican leader Mitch McConnell said Trump should stop attacking minority groups. Bowing to pressure from fellow Republicans, Trump said on Tuesday he would no longer talk about the judge, adding that his previous remarks about Curiel had been misconstrued. Other events, including news that Clinton had secured enough  delegates and superdelegates to become the first female presidential candidate of a major U.S. political party, occurred toward the end of the poll. The poll included 1,261 respondents and had a credibility interval of 3.2 percentage points. See the poll results in Reuters' Polling Explorer. [polling.reuters.com/#poll/TM651Y15_13/filters/LIKELY:1/dates/20160401-20160607/type/day] For most of the year, Clinton has maintained an edge over Trump in the Reuters/Ipsos poll of likely voters. That edge briefly disappeared in May after Trump’s remaining rivals for the Republican nomination dropped out and party leaders started to line up behind his campaign.  Trump’s level of support has since eroded as he sparred with his party’s leadership and continued to be dogged with questions about Trump University. The Reuters/Ipsos poll differs from others that are often days removed from when their data was collected. As a result, the Reuters/Ipsos poll often detects shifts in opinion well ahead of other surveys.  &lt;^^^^^^^^^^^^^^^^^^^^^^^^^^^^^^^^^^^^^^^^^^^^^^^^^^^^^^^^^^^ Polling Explorer (Clinton versus Trump) polling.reuters.com/#poll/TM651Y15_13/filters/LIKELY:1/dates/20160401-20160607/type/day ^^^^^^^^^^^^^^^^^^^^^^^^^^^^^^^^^^^^^^^^^^^^^^^^^^^^^^^^^^^&gt; </v>
      </c>
      <c r="D9251" s="1"/>
      <c r="E9251" s="2"/>
    </row>
    <row r="9252" spans="1:5" x14ac:dyDescent="0.45">
      <c r="A9252" s="1" t="s">
        <v>9485</v>
      </c>
      <c r="B9252" s="1" t="s">
        <v>35181</v>
      </c>
      <c r="C9252" s="1" t="str">
        <f>_xlfn.CONCAT(A9252," ", B9252)</f>
        <v xml:space="preserve">Democrats seek probe of Trump donation to Florida attorney general TAMPA, Fla. (Reuters) - Florida Democrats demanded investigations on Tuesday into a donation made by a Donald Trump foundation to the state’s attorney general, citing an Associated Press report that the Republican attorney general solicited the money around the time her office was considering a lawsuit against Trump University. At question is a 2013 donation of $25,000 from a Trump charity to a political committee supporting the attorney general, Pam Bondi, that has received media scrutiny this year.  “Florida’s top law enforcement official solicited a donation from someone she was supposed to be investigating for fraud,” Florida Democratic Party Chair Allison Tant said in a statement. “She even went as far as to campaign for Trump, who has made a habit of bragging about buying politicians. Floridians deserve answers and Pam Bondi must be held accountable,” Tant added. Bondi, who has endorsed Trump, the presumptive Republican nominee for the Nov. 8 presidential election, on Tuesday called the AP report misleading. “My office has made public every document on this issue, which shows no one in my office ever opened an investigation on Trump University nor was there a basis for doing so,” she said in a statement. “Any news story that suggests otherwise is completely false.”  The Trump campaign did not respond immediately to a request for comment. The Associated Press reported on Monday that Bondi solicited the donation personally, around the time her office was debating whether to join a New York state investigation into Trump’s defunct real estate training school. Trump is fighting lawsuits that accuse his school venture of misleading thousands of people who paid up to $35,000 for seminars to learn about the billionaire’s real estate investment strategies. Bondi ended the lawsuit deliberations after the check arrived, the AP reported. At the time of the donation, she was seeking re-election. The Tampa Bay Times quoted a Bondi spokesman saying on Monday that documents released in the case “consistently demonstrate that through due diligence, staff assessed matters brought to their attention and properly determined that New York litigation seeks relief for any and all aggrieved consumers, regardless of their state of residence.”  </v>
      </c>
      <c r="D9252" s="1"/>
      <c r="E9252" s="2"/>
    </row>
    <row r="9253" spans="1:5" x14ac:dyDescent="0.45">
      <c r="A9253" s="1" t="s">
        <v>9486</v>
      </c>
      <c r="B9253" s="1" t="s">
        <v>35182</v>
      </c>
      <c r="C9253" s="1" t="str">
        <f>_xlfn.CONCAT(A9253," ", B9253)</f>
        <v xml:space="preserve">Ruling against ex-AIG boss Greenberg raises stakes in Trump University case NEW YORK (Reuters) - A ruling by New York’s highest court in a fraud case against former American International Group Inc (AIG.N) Chief Executive Maurice “Hank” Greenberg could affect the state’s case against Republican presidential candidate Donald Trump and his defunct Trump University. The New York Court of Appeals ruled on Thursday that state Attorney General Eric Schneiderman could seek to recoup millions of dollars in bonus payments to Greenberg using the legal remedy called disgorgement. Unlike damages, which are used to compensate victims’ losses, disgorgement requires a defendant to give back gains obtained from unlawful means. The ruling means that Schneiderman can go after $5 million he says Trump personally pocketed from the Trump University real-estate seminar venture. “It doesn’t help him,” Jeffrey Goldman, Trump’s lawyer in the New York case, said on Monday of the Greenberg ruling. But Goldman said Trump expected to win the case and could also try to limit the amount subject to disgorgement, such as by arguing that most of it was earned outside of New York. According to the state’s 2013 lawsuit against Trump, filed in state court in Manhattan, Trump University was an unlicensed, illegal operation that bilked students of up to $35,000 each between 2005 and 2011. Two proposed class actions in California make similar allegations. Trump, the presumptive Republican presidential nominee, has repeatedly raised the Trump University litigation on the campaign trail, calling the lawsuits baseless and politically motivated. He has also accused the federal judge overseeing the California lawsuits of being biased against him because of his ethnicity. The judge was born in Indiana to Mexican parents. In the Greenberg case, the state accused the former CEO of orchestrating sham transactions at AIG and misleading shareholders about the company’s financial health between 2000 and 2005. Schneiderman is asking that Greenberg disgorge some $25 million in bonuses during that period, plus interest.  Greenberg has denied any wrongdoing. His lawyer, David Boies, who represented Democratic presidential candidate Al Gore in the dispute over the 2000 election recount, had argued that disgorgement was not a remedy available to the New York attorney general under either the state’s securities fraud law or another fraud statute. The Court of Appeals rejected Boies’ arguments. The ability to seek disgorgement may be useful to Schneiderman because the California cases involving Trump University may be resolved before the New York case. One is scheduled for trial on Nov. 28, just a few weeks after the Nov. 8 election.  A settlement or judgment in those cases could undermine Schneiderman’s claim for $40 million in damages because he is suing on behalf of many of the same former Trump University students. But disgorgement claims would not be affected. </v>
      </c>
      <c r="D9253" s="1"/>
      <c r="E9253" s="2"/>
    </row>
    <row r="9254" spans="1:5" x14ac:dyDescent="0.45">
      <c r="A9254" s="1" t="s">
        <v>9487</v>
      </c>
      <c r="B9254" s="1" t="s">
        <v>35183</v>
      </c>
      <c r="C9254" s="1" t="str">
        <f>_xlfn.CONCAT(A9254," ", B9254)</f>
        <v xml:space="preserve">Trump says his comments on Mexican-American judge misconstrued WASHINGTON (Reuters) - Presumptive Republican presidential nominee Donald Trump said on Tuesday his comments questioning the impartiality of a Mexican-American judge had been misconstrued as a broad attack on people of Mexican heritage. Trump said, however, that it was fair to question the judge’s impartiality in the civil suit against Trump University and whether he could receive a fair trial. </v>
      </c>
      <c r="D9254" s="1"/>
      <c r="E9254" s="2"/>
    </row>
    <row r="9255" spans="1:5" x14ac:dyDescent="0.45">
      <c r="A9255" s="1" t="s">
        <v>9488</v>
      </c>
      <c r="B9255" s="1" t="s">
        <v>35184</v>
      </c>
      <c r="C9255" s="1" t="str">
        <f>_xlfn.CONCAT(A9255," ", B9255)</f>
        <v xml:space="preserve">U.S. lawmakers want more Iran sanctions, but can't agree WASHINGTON (Reuters) - A senior U.S. senator said on Tuesday he would like to pass legislation to extend expiring sanctions on Iran and enable Congress to quickly enact new ones if necessary over the country’s ballistic missile tests. The Iran Sanctions Act, which imposed nuclear, missile and terrorism sanctions on Iran, expires at the end of 2016, and both Democrats and Republicans in Congress support extending it. But Senator Ben Cardin, the top Democrat on the Senate Foreign Relations Committee, acknowledged that lawmakers have not yet unified behind a proposal that would attract enough votes to pass and become law. “Members have different views,” he said at a roundtable discussion with reporters. The Obama administration has warned Congress that it would oppose new sanctions that interfere with the international nuclear pact, laying the groundwork for a potential fight over any legislation. Senator Bob Corker, the committee’s Republican chairman, has said he is working on legislation with Cardin that he hopes will attract strong bipartisan support. That measure has not yet been unveiled and aides said they had no more information about when it might be introduced. Cardin was one of several Democrats who joined every Republican in Congress in opposing the nuclear agreement with Iran announced last July. But he has urged lawmakers to accept it since a Republican-led effort to block the pact failed in September. After the deal went ahead, Cardin filed legislation meant to increase U.S. oversight of it. That bill never came up for a vote in the Republican-controlled Senate. Cardin said he still felt that bill was valid and wants to amend it to extend the Iran Sanctions Act and create a “legislative framework” so sanctions could be imposed quickly if Iran pursues its ballistic missile program. Late last month, two Democratic senators who supported the Iran nuclear agreement, Tim Kaine and Chris Murphy, introduced a separate bill to extend the Iran Sanctions Act until Obama can guarantee Iran’s nuclear program is purely peaceful.  And Republican Senator Kelly Ayotte, with 18 other senators form her party, introduced a separate bill that would extend the Iran Sanctions Act through 2031 and require new sanctions over Iran’s ballistic missile efforts. Senator Mitch McConnell, the Senate Majority Leader, has said he wants any Iran bill to come to the floor with at least the 67 votes needed to override a presidential veto. </v>
      </c>
      <c r="D9255" s="1"/>
      <c r="E9255" s="2"/>
    </row>
    <row r="9256" spans="1:5" x14ac:dyDescent="0.45">
      <c r="A9256" s="1" t="s">
        <v>9489</v>
      </c>
      <c r="B9256" s="1" t="s">
        <v>35185</v>
      </c>
      <c r="C9256" s="1" t="str">
        <f>_xlfn.CONCAT(A9256," ", B9256)</f>
        <v xml:space="preserve">Republican's plan to revamp Dodd-Frank highlights U.S. political divide NEW YORK (Reuters) - The chair of the House Financial Services Committee has proposed getting rid of much of the regulation put in place after the financial crisis, unveiling a plan on Tuesday that ignited fierce debate in the presidential election but is expected to flame out in Washington. In a sweeping speech at the Economic Club of New York, Republican Representative Jeb Hensarling, from Texas, laid out his ideas on weakening the 2010 Dodd-Frank Wall Street reform law just as polls opened in six states holding presidential primaries. Hensarling also met on Tuesday with Donald Trump, the presumptive Republican nominee who has called for dismantling the massive reform law. Trump’s campaign declined to comment on Hensarling’s plan. The lawmaker told Fox Business Network on Tuesday he would not describe the “blow-by-blow” of his meeting with Trump but said they had common ground on Dodd-Frank.  Meanwhile, the Democrats’ likely nominee, Hillary Clinton, sought to tie the real-estate tycoon to Hensarling’s proposal.  Clinton “strongly opposes Chairman Hensarling and Donald Trump’s efforts to gut critical reforms put in place to protect the public after the financial crisis,” said her adviser Gary Gensler, who headed the Commodity Futures Trading Commission when Dodd-Frank was passed. “While Republicans attempt to roll back measures that protect consumers and curb excessive risk-taking on Wall Street, Hillary Clinton will fight to defend Dodd-Frank and go beyond it, with tough new rules, stronger enforcement and more accountability.”  Hensarling’s plan would allow banks to choose between complying with Dodd-Frank or meeting much tougher capital requirements. It would also throw out the Volcker Rule that restricts banks from making speculative investments and eliminate the authority of the Financial Stability Oversight Council consisting of regulatory agencies’ heads to designate firms as “systemically important,” also known as “too big to fail.” That label triggers requirements to hold more capital and abide by stricter regulations. In essence, Hensarling said his plan involved “far more loss-absorbing capital and far less federal control.” It would also maintain the law’s section on derivatives and keep the Consumer Financial Protection Bureau created by Dodd-Frank, albeit with a changed structure. “I’m only replacing 89.7 percent of Dodd-Frank,” Hensarling joked. Few expect the plan, previewed in a video last week, to become law soon. While it could pass the Republican-controlled Congress, it would then have to be signed by President Barack Obama, who also signed Dodd-Frank into law.  On Tuesday White House spokesman Josh Earnest said reforms enacted after the crisis “essentially guarantee that taxpayers will not be on the hook for bailing out big banks if their risky bets go south.” But Obama leaves office in January and those vying to replace him, including Senator Bernie Sanders running as a Democrat, have distinct views on regulation and Wall Street. “Those on the left who gave us Dodd-Frank believe in the principle that human nature is self-destructive and that people  - except themselves, of course - are fundamentally ignorant,” Hensarling said, demonstrating the political charge of his ideas.  Senator Sherrod Brown of Ohio, a Democrat mentioned as a possible vice presidential pick, shot back that Republicans seek “to make life easier for mega bankers and tougher for ordinary Americans.”  Senator Elizabeth Warren, the Massachusetts Democrat who is a firebrand for stronger regulation, said “while most Republicans in Congress are debating not whether to run away from Trump - but how far and how fast - Congressman Hensarling is sprinting toward Trump Tower.”  Trump has given few clues to how he would take apart Dodd-Frank and what he might put in its place.  “Here’s something we both agree with, and that is Dodd-Frank is impeding economic growth,” Hensarling told Fox Business. “I think he well received the message. I think he was interested in the policy.” Clinton has proposed breaking up large banks that take excessive risk, charging institutions a “risk fee,” taxing high-frequency trading, and creating more oversight of “shadow banking.” The most liberal candidate, Sanders has gone further and suggested reinstating the Glass-Steagall law that once separated commercial and investment banking. James Ballentine, head of congressional relations at  American Bankers Association, the industry’s lead trade group, said both parties “agree that parts of Dodd-Frank just aren’t working.” “Any law that generates more than 24,000 pages of proposed and final rules will inevitably include problems that should be fixed,” he said in a statement. </v>
      </c>
      <c r="D9256" s="1"/>
      <c r="E9256" s="2"/>
    </row>
    <row r="9257" spans="1:5" x14ac:dyDescent="0.45">
      <c r="A9257" s="1" t="s">
        <v>9490</v>
      </c>
      <c r="B9257" s="1" t="s">
        <v>35186</v>
      </c>
      <c r="C9257" s="1" t="str">
        <f>_xlfn.CONCAT(A9257," ", B9257)</f>
        <v xml:space="preserve">Trump should stop attacking minority groups: Senate's McConnell WASHINGTON (Reuters) - Presumptive Republican presidential nominee Donald Trump should stop attacking minority groups and start talking about issues that Americans care about, Senate Republican leader Mitch McConnell said on Tuesday. “My advice to our nominee is to start talking about the issues that the American people care about, and to start doing it now,” McConnell told reporters when asked about Trump’s attacks on a Hispanic judge who is overseeing fraud lawsuits against Trump University. “In addition to that, it’s time to quit attacking various people that you competed with or various minority groups in the country and get on message.” </v>
      </c>
      <c r="D9257" s="1"/>
      <c r="E9257" s="2"/>
    </row>
    <row r="9258" spans="1:5" x14ac:dyDescent="0.45">
      <c r="A9258" s="1" t="s">
        <v>9491</v>
      </c>
      <c r="B9258" s="1" t="s">
        <v>35187</v>
      </c>
      <c r="C9258" s="1" t="str">
        <f>_xlfn.CONCAT(A9258," ", B9258)</f>
        <v xml:space="preserve">Clinton 'strongly opposes' Hensarling plan to roll back Dodd-Frank: adviser (Reuters) - Hillary Clinton “strongly opposes” a proposal unveiled by a Republican congressman on Tuesday to roll back Dodd-Frank financial reforms, an adviser to the Democratic presidential candidate said. In a statement, Clinton adviser Gary Gensler said the proposal from Representative Jeb Hensarling, the chairman of the House Financial Services Committee, was “ill-conceived.” “Hillary Clinton strongly opposes Chairman Hensarling and Donald Trump’s efforts to gut critical reforms put in place to protect the public after the financial crisis,” he said. </v>
      </c>
      <c r="D9258" s="1"/>
      <c r="E9258" s="2"/>
    </row>
    <row r="9259" spans="1:5" x14ac:dyDescent="0.45">
      <c r="A9259" s="1" t="s">
        <v>9492</v>
      </c>
      <c r="B9259" s="1" t="s">
        <v>35188</v>
      </c>
      <c r="C9259" s="1" t="str">
        <f>_xlfn.CONCAT(A9259," ", B9259)</f>
        <v xml:space="preserve">District of Columbia approves $15/hour minimum wage WASHINGTON (Reuters) - The District of Columbia’s city council approved a $15-an-hour minimum wage on Tuesday, a rate adopted by a growing number of U.S. cities and states seeking to battle income inequality. The council voted unanimously to pass the measure boosting the minimum hourly wage to $15 by 2020, with subsequent hikes tied to inflation. A final vote will come later this month, and Democratic Mayor Muriel Bowser has backed the bill. Once approved, the U.S. capital will join California and New York in making $15 the hourly minimum. At least eight cities, including Seattle, have also approved the $15 base. “Raising the minimum wage will help address the issues of  residents being pushed out of the District due to rising costs of living and income inequality,” Council member Vincent Orange, a sponsor of the bill, said in the hearing. He and other supporters say Washington’s robust economy and growing population mean it can support a higher minimum wage.  The District of Columbia’s base wage is $10.50, and will go up by $1 on July 1 under existing law. The federal minimum is $7.25 an hour. The $15 minimum is estimated to raise wages for 114,000 workers, or about 14 percent of the District of Columbia’s workforce, according to an analysis for the council by the non-profit Economic Policy Institute. The higher pay proposal was supported by unions but was opposed by the District’s Chamber of Commerce. It said the District should not raise wages until neighboring suburbs do. The District of Columbia’s booming restaurant industry also opposed it. Restaurant owners and the local restaurant association said that higher costs would lead to layoffs. Some lawmakers said the measure did not go far enough to address a widening income gap and 18 percent poverty rate. Council member David Grosso added an amendment requiring the government to study a minimum income system to help the poorest residents. “Raising the minimum wage is a good thing, but is $15 enough? Or should the number be $35, or $50 an hour?” he asked. Under the measure, the minimum for workers who get tips, like waiters and bartenders, would also be $15 an hour by 2020. Following talks with unions, restaurateurs and community activists, employers would have to make up the difference between a base for tipped workers that will be $5 an hour in 2020, up from the current $2.77, Orange said. </v>
      </c>
      <c r="D9259" s="1"/>
      <c r="E9259" s="2"/>
    </row>
    <row r="9260" spans="1:5" x14ac:dyDescent="0.45">
      <c r="A9260" s="1" t="s">
        <v>9493</v>
      </c>
      <c r="B9260" s="1" t="s">
        <v>35189</v>
      </c>
      <c r="C9260" s="1" t="str">
        <f>_xlfn.CONCAT(A9260," ", B9260)</f>
        <v xml:space="preserve">House Speaker Ryan says Trump comments about Hispanic judge are 'racist' WASHINGTON (Reuters) - U.S. House Speaker Paul Ryan on Tuesday disavowed Donald Trump’s criticism of a Hispanic judge, saying such remarks were the “textbook definition of a racist comment.” Ryan, speaking at an event to unveil U.S. House Republicans’ policy proposals, said the presumptive Republican presidential nominee’s comments were absolutely unacceptable and indefensible.  </v>
      </c>
      <c r="D9260" s="1"/>
      <c r="E9260" s="2"/>
    </row>
    <row r="9261" spans="1:5" x14ac:dyDescent="0.45">
      <c r="A9261" s="1" t="s">
        <v>9494</v>
      </c>
      <c r="B9261" s="1" t="s">
        <v>35190</v>
      </c>
      <c r="C9261" s="1" t="str">
        <f>_xlfn.CONCAT(A9261," ", B9261)</f>
        <v xml:space="preserve">Trump unyielding on Hispanic judge uproar WASHINGTON (Reuters) - U.S. Republican presidential candidate Donald Trump on Monday rejected a barrage of criticism from his own party over his allegations of bias against a Hispanic judge, insisting his concerns were valid. “All I want to do is figure out why I’m being treated unfairly by a judge. And a lot of people agree with it,” Trump said on Fox News. Trump has been on the defensive since his comments last week about Mexican-American U.S. District Judge Gonzalo Curiel, who is overseeing fraud lawsuits against Trump University, the New York businessman’s defunct real estate school. He has also been castigated by Democrats, including the party’s likely presidential nominee Hillary Clinton. “I don’t know what else you could call these attacks other than racist, other than prejudiced, other than bigoted,” Clinton said in an interview with MSNBC on Monday. “It’s just plain wrong, and certainly wrong coming from someone who is vying to become President of the United States.” Trump told campaign supporters in a conference call they should stand by him in his attacks on the judge, Bloomberg Politics reported. It said during the call Trump distanced himself from a memo his campaign sent supporters on Sunday that urged them to avoid the issue. Asked for comment, Trump spokeswoman Hope Hicks said: “It was a very positive call to discuss overall messaging.” Two Trump supporters, Tana Goertz and Scottie Nell Hughes, told CNN that former Arizona Governor Jan Brewer had said on the call that she wanted the campaign to go on the offense against expected Democratic nominee Hillary Clinton. Goertz said Trump told his suppporters not to be afraid to “call out the media” when TV reporters suggest that Trump is racist.  Trump has suggested that Curiel’s heritage is influencing the judge’s opinion about the case because of Trump’s campaign rhetoric about illegal immigration. Trump, the presumptive Republican nominee for the Nov. 8 presidential election, has pledged to seal the U.S.-Mexico border with a wall, and has said Mexico is sending rapists and drug dealers to the United States. Former Republican presidential candidate Marco Rubio, a U.S. senator from Florida, joined the chorus of criticism. In an interview with Orlando’s WFTV, Rubio called Trump’s comments wrong and said he had to stop. “I ran for president and I warned this was going to happen,” Rubio said. Trump has regularly stirred up controversy on the campaign trail and has frequently dismayed Republican establishment leaders. His view of an ethnically biased judiciary has drawn a fresh wave of criticism, including concern in his own party. On Sunday he was asked if - by the same token - he believed a Muslim judge would be biased against him based on Trump’s call for a temporary ban on Muslims entering the country. “It’s possible. Yes,” Trump said on CBS’ “Face the Nation.” Republican leaders including House of Representatives Speaker Paul Ryan and Senate Republican leader Mitch McConnell have distanced themselves from Trump’s comments, saying they are worried the tone of his presidential campaign could enrage Latinos, who are a growing U.S. voting bloc. “If this doesn’t change we’re in for big trouble,” Senator Jeff Flake, an Arizona Republican, said on MSNBC on Monday. “I hope to be able to support the nominee. I certainly can’t now,” said Flake, whose state has a large percentage of Hispanics. A former rival for the Republican presidential nomination, Ohio Governor John Kasich, called on Trump to apologize to Curiel, who was born in Indiana to Mexican immigrant parents.  “Attacking judges based on their race (and/or) religion is another tactic that divides our country,” Kasich wrote on Twitter. “More importantly, it is flat out wrong.” It was unclear what, if any, effect the latest furor would have on Trump’s unorthodox candidacy. States with significant Hispanic populations including California, New Mexico and New Jersey hold nominating contests on Tuesday. Trump fought back against his Republican critics on Monday, with especially sharp words for Newt Gingrich, a former House speaker. Gingrich, mentioned as a possible running mate to Trump, on Sunday called Trump’s comments inexcusable. “I was surprised at Newt,” Trump told the “Fox &amp; Friends” program. “I thought it was inappropriate what he said.” </v>
      </c>
      <c r="D9261" s="1"/>
      <c r="E9261" s="2"/>
    </row>
    <row r="9262" spans="1:5" x14ac:dyDescent="0.45">
      <c r="A9262" s="1" t="s">
        <v>9495</v>
      </c>
      <c r="B9262" s="1" t="s">
        <v>35191</v>
      </c>
      <c r="C9262" s="1" t="str">
        <f>_xlfn.CONCAT(A9262," ", B9262)</f>
        <v xml:space="preserve">House Democratic leader Pelosi backs Clinton for president WASHINGTON (Reuters) - U.S. House Democratic leader Nancy Pelosi endorsed Hillary Clinton for the presidency on Tuesday as voters in California, the nation’s most populous state, head to the polls. In a statement, the California Democrat praised the former U.S. secretary of state and called on supporters of rival Bernie Sanders “to advance our shared fight.”  </v>
      </c>
      <c r="D9262" s="1"/>
      <c r="E9262" s="2"/>
    </row>
    <row r="9263" spans="1:5" x14ac:dyDescent="0.45">
      <c r="A9263" s="1" t="s">
        <v>9496</v>
      </c>
      <c r="B9263" s="1" t="s">
        <v>35192</v>
      </c>
      <c r="C9263" s="1" t="str">
        <f>_xlfn.CONCAT(A9263," ", B9263)</f>
        <v xml:space="preserve">BuzzFeed terminates Republican ad deal over Trump NEW YORK (Reuters) - Online media outlet BuzzFeed has pulled out of an advertising deal reported to be worth $1.3 million with the Republican National Committee over objections to the party’s presumptive nominee Donald Trump. In an e-mail to employees on Monday, BuzzFeed founder and CEO Jonah Peretti wrote: “We don’t run cigarette ads because they are hazardous to our health, and we won’t accept Trump ads for the exact same reason.” “The Trump campaign is directly opposed to the freedoms of our employees in the United States and around the world and in some cases, such as his proposed ban on international travel for Muslims, would make it impossible for our employees to do their jobs,” Peretti wrote in the note, which was posted to BuzzFeed.com.  BuzzFeed declined further comment. Neither BuzzFeed nor the RNC would confirm the exact value of the deal, reported by Politico to be $1.3 million. According to an RNC official who declined to be identified, the deal was less than 1 percent of the party’s ad budget of about $150 million and was effectively a reservation for ad space, not a firm commitment to place ads with BuzzFeed. Trump’s campaign spokeswoman Hope Hicks said she had “nothing to add.”    The RNC provides national leadership for the Republican Party. Trump is expected to be officially nominated as the party’s candidate for the Nov. 8 U.S. presidential election at the Republican National Convention in July.  </v>
      </c>
      <c r="D9263" s="1"/>
      <c r="E9263" s="2"/>
    </row>
    <row r="9264" spans="1:5" x14ac:dyDescent="0.45">
      <c r="A9264" s="1" t="s">
        <v>9497</v>
      </c>
      <c r="B9264" s="1" t="s">
        <v>35193</v>
      </c>
      <c r="C9264" s="1" t="str">
        <f>_xlfn.CONCAT(A9264," ", B9264)</f>
        <v xml:space="preserve">From 'Hillarycare' debacle in 1990s, Clinton emerged more cautious WASHINGTON (Reuters) - Former House Speaker Newt Gingrich remembers the day 23 years ago when Hillary Clinton, notebook in hand, came to see him and other senior Republicans to talk about “Hillarycare.” It was early 1993. Clinton, on behalf of her husband, then-President Bill Clinton, was leading a healthcare reform drive that vaulted her onto the national stage. Hillarycare would famously collapse after a fierce debate. In interviews with Reuters, some participants looked back on it as a crucible for the Democratic presidential front-runner that helped shape her approach to politics and governing. The experience, they said, may have tempered her ambitions for the capacity of government and made her more of an incrementalist.  “Back then, she seemed to have more of a taste for the big theory and the big plan,” said Republican activist and editor Bill Kristol, who wrote anti-Hillarycare strategy memos for Republicans in the 1990s. Kristol said that since then, Clinton, who is vying to face off against presumptive Republican presidential nominee Donald Trump in the Nov. 8 U.S. election, seems to have learned that “the appearance of a massive government imposition on the citizenry doesn’t go over well in America.” Clinton walked into the 1993 meeting with Gingrich and said she wanted to learn from him and other leaders who were already studying healthcare. He was then the Republican whip in the U.S. House of Representatives. She was the highly accomplished wife of the Democratic Party’s new superstar and a Yale-educated lawyer.  Gingrich’s advice to her was simple: Do a series of small reforms year to year. Don’t do a comprehensive plan. “You won’t be able to pass it,” Gingrich said he warned Clinton in the meeting, also attended by then-House Republican Leader Bob Michel and then-Representative Dennis Hastert. “It will fall of its own weight ... She listened to us carefully and promptly went off and did whatever she wanted to,” recalled Gingrich, now a political commentator often mentioned as a potential vice presidential running mate to Donald Trump. Later that year, the Clinton White House delivered an ambitious and complex, 1,342-page proposal for universal health insurance for all Americans. The first lady led the charge and testified in a series of lengthy congressional hearings. She wowed lawmakers with her energy and intelligence. But she could not convince enough of them to back the plan. Conservatives and healthcare industry interests attacked it. One negative TV ad campaign paid for by health insurers memorably featured the fictional couple Harry and Louise. In the end, Hillarycare failed, and never even received a floor vote in the House or Senate, although both chambers had Democratic majorities. Aided by the backlash that followed against “big government” Democrats, the Republicans in 1994 won a majority in the House for the first time since the 1950s, and Gingrich became speaker in early 1995.  Even Clinton supporters acknowledged that the size and scope of Hillarycare unsettled some Americans. “She has learned that excessive disruption in this country creates great angst. And also division,” said Chris Jennings, who was the first lady’s congressional liaison during the 1993-94 battle, and is now an informal adviser on healthcare to Clinton’s campaign. Reuters did not speak with Clinton for this story. But Clinton wrote in her 2003 autobiography “Living History” that “our most critical mistake was trying to do too much, too fast. That said, I still believe we were right to try.” Clinton has also pointed out that while she was still first lady, she rebounded from the Hillarycare setback by urging Democrats and Republicans to pass a health insurance program for children in low-income families.  Clinton was elected in 2000 to the U.S. Senate, where she displayed bipartisanship and caution, said Jim Manley, who was a junior staffer for Senator Ted Kennedy in 1993-94 and later the spokesman for Senate Democratic Leader Harry Reid. “Once she got to the Senate, she was determined to work with Republicans,” Manley said. “The senator I saw was someone who was very cautious. She picked an issue and worked very hard to build consensus.” Now, having run unsuccessfully for president in 2008 and having served as secretary of state, Clinton is on course to take on Trump, a former reality television personality and luxury real estate developer. On the campaign trail she talks about building on President Barack Obama’s 2010 Affordable Care Act, which made health insurance more accessible to millions of Americans. She favors a “public option,” or government-run plan, being added to the Affordable Care Act. She also has suggested allowing some working Americans to buy into the Medicare government health insurance system for the elderly. “What she (Clinton) doesn’t believe at this moment in time is that we can or should just start all over again” on healthcare, said Jennings, her former congressional liaison. </v>
      </c>
      <c r="D9264" s="1"/>
      <c r="E9264" s="2"/>
    </row>
    <row r="9265" spans="1:5" x14ac:dyDescent="0.45">
      <c r="A9265" s="1" t="s">
        <v>9498</v>
      </c>
      <c r="B9265" s="1" t="s">
        <v>9499</v>
      </c>
      <c r="C9265" s="1" t="str">
        <f>_xlfn.CONCAT(A9265," ", B9265)</f>
        <v xml:space="preserve">Clinton clinches Democratic nomination: AP delegate count WASHINGTON (Reuters) - Hillary Clinton has reached the number of delegates needed to clinch the Democratic presidential nomination, the Associated Press said on Monday, putting her on course to become the first woman to head a major U.S. party ticket. Clinton, a former secretary of state, reached the 2,383 delegates needed to become the presumptive Democratic nominee  with a decisive weekend victory in Puerto Rico and a burst of last-minute support from superdelegates, the AP reported. Clinton has 1,812 pledged delegates won in primaries and caucuses. She also has the support of 571 superdelegates, according to an Associated Press count. The Democratic Party holds its convention in Philadelphia in July to formally choose its nominee for the Nov. 8 election against presumptive Republican nominee Donald Trump. </v>
      </c>
      <c r="D9265" s="1"/>
      <c r="E9265" s="2"/>
    </row>
    <row r="9266" spans="1:5" x14ac:dyDescent="0.45">
      <c r="A9266" s="1" t="s">
        <v>9500</v>
      </c>
      <c r="B9266" s="1" t="s">
        <v>35194</v>
      </c>
      <c r="C9266" s="1" t="str">
        <f>_xlfn.CONCAT(A9266," ", B9266)</f>
        <v xml:space="preserve">Trump University lawyers ask judge for another shot at ending class action NEW YORK (Reuters) - Lawyers for Republican presidential candidate Donald Trump asked the California federal judge he attacked last week as biased based on his Mexican heritage to end the Trump University fraud class action currently scheduled to go on trial in November.  In filings late on Friday, Trump’s lawyers argued the case should not continue as a class action including all students who took the classes in California, New York and Florida. The lawyers claimed the students’ cases were too dissimilar to be heard as a class because they were exposed to different marketing and advertisements and were told different things by Trump University employees. San Diego U.S. District Court Judge Gonzalo P. Curiel is overseeing two class action lawsuits over Trump University. Last week, the presidential candidate said Curiel had treated him unfairly because he was a Mexican opposed to Trump’s proposal to build a wall along the U.S. border with Mexico. The judge was born in Indiana to Mexican parents. Trump’s lawyers on Friday sought permission from Judge Curiel to renew an earlier motion to decertify the class. The judge previously ruled the case could proceed as a class action on the issue of liability, though each student would have to prove damages separately. In April, Trump’s lawyers also filed a motion to decertify the class in the other California case. The judge has not yet ruled on that motion. If the judge were to decertify the classes, former Trump University students would have to bring individual lawsuits.  Trump and his for-profit real estate seminars have been accused of bilking students who paid as much as $35,000 for an opportunity to learn the businessman’s real estate investment strategies. The students claim they were defrauded, including by false claims that he had handpicked instructors to teach them his secrets.  “Given TU students’ radically different experiences, plaintiffs cannot show that TU students were exposed to the same ‘core’ misrepresentations,” Daniel Petrocelli, a lawyer for Trump, wrote in Friday’s filing.  Lawyers for the plaintiffs declined to comment on the filing. </v>
      </c>
      <c r="D9266" s="1"/>
      <c r="E9266" s="2"/>
    </row>
    <row r="9267" spans="1:5" x14ac:dyDescent="0.45">
      <c r="A9267" s="1" t="s">
        <v>9501</v>
      </c>
      <c r="B9267" s="1" t="s">
        <v>35195</v>
      </c>
      <c r="C9267" s="1" t="str">
        <f>_xlfn.CONCAT(A9267," ", B9267)</f>
        <v xml:space="preserve">Obama lauds Denver Broncos, Peyton Manning for Super Bowl win WASHINGTON (Reuters) - President Barack Obama welcomed the Denver Broncos to the White House on Monday to congratulate the Super Bowl champions for their victory over the Carolina Panthers and send off retiring quarterback Peyton Manning with words of praise.  “I have to say I’m so pleased to be able to host Peyton here at the White House before I left. Anybody who has been a football fan has watched what is one of the greatest Hall of Fame careers ever,” Obama said, with the team standing behind him in the White House Rose Garden. “We were all obviously a little disappointed to see him hang it up this spring. But as somebody who is just a little bit older than he is, I was sympathetic to the idea that running around with these guys, it takes its toll,” Obama, 54, said of Manning, 40. Obama leaves office in January. As he often does, Obama noted he remained a fan of his hometown team, the Chicago Bears, but he conceded that the Broncos had a good year. “I will continue to root for the Bears,” he said to laughter. “But I’ve got to give this organization credit for having done an extraordinary job. And this is a well-deserved celebration of an extraordinary season.” The Broncos won their third National Football League championship with a 24-10 win over Carolina in the Super Bowl in February. The following month, Manning retired after an 18-year career with the Indianapolis Colts and Denver that established him as one of the game’s greatest quarterbacks. </v>
      </c>
      <c r="D9267" s="1"/>
      <c r="E9267" s="2"/>
    </row>
    <row r="9268" spans="1:5" x14ac:dyDescent="0.45">
      <c r="A9268" s="1" t="s">
        <v>9502</v>
      </c>
      <c r="B9268" s="1" t="s">
        <v>35196</v>
      </c>
      <c r="C9268" s="1" t="str">
        <f>_xlfn.CONCAT(A9268," ", B9268)</f>
        <v xml:space="preserve">U.S. appeals court weighs revealing 'Bridgegate' co-conspirators PHILADELPHIA (Reuters) - A U.S. appeals court on Monday heard nearly two hours of argument on whether to release publicly a list of unindicted co-conspirators in the “Bridgegate” criminal case involving allies of New Jersey Governor Chris Christie. The three-judge panel at the 3rd U.S. Circuit Court of Appeals in Philadelphia did not immediately rule, and a rapid-fire volley of skeptical questions aimed at lawyers for both sides made it difficult to predict how the court was leaning. A lawyer representing an individual on the list, identified only as “John Doe,” urged the court to throw out a lower judge’s decision to release the information sought by a group of media companies. “It’s not about what they would like to know,” said Doe’s attorney, Jenny Parker. “It’s about what they are legally entitled to know.” But Bruce Rosen, a lawyer for the media, argued the public’s right to know was paramount. “This is an extremely important issue that goes to how deeply this conspiracy went into the government,” he said. The list could shed light on the extent of the scheme to shut down access lanes to the George Washington Bridge in 2013 in what prosecutors claim was an act of political revenge against a local mayor. Christie, who ran unsuccessfully for the Republican presidential nomination this year, has denied any knowledge of the plot, but the scandal has remained a source of embarrassment. The list includes individuals that prosecutors believe were part of the conspiracy but are not facing criminal charges. Prosecutors have given defense lawyers the information as part of pretrial proceedings. Monday’s argument largely focused on a technical issue: whether the list was a “bill of particulars,” a document that can be subject to public release, or an informal discovery letter that would normally stay sealed. Paul Fishman, the U.S. Attorney in New Jersey, argued in support of Doe’s position, saying prosecutors should be allowed to hand over such information to defendants without fear it will be revealed. As an alternative, the court is considering whether to release all the names but that of John Doe, an option both Doe and the government oppose. Three people have been charged in the case. William Baroni, a former official at the Port Authority of New York and New Jersey, and Bridget Kelly, Christie’s former deputy chief of staff, are scheduled to face trial in September. David Wildstein, also a former official at the Port Authority, has pleaded guilty and is cooperating. </v>
      </c>
      <c r="D9268" s="1"/>
      <c r="E9268" s="2"/>
    </row>
    <row r="9269" spans="1:5" x14ac:dyDescent="0.45">
      <c r="A9269" s="1" t="s">
        <v>35197</v>
      </c>
      <c r="B9269" s="1" t="s">
        <v>35198</v>
      </c>
      <c r="C9269" s="1" t="str">
        <f>_xlfn.CONCAT(A9269," ", B9269)</f>
        <v xml:space="preserve">Which ‘La Raza’? Trump comments cause confusion over group's role NEW YORK (Reuters) - Donald Trump’s attacks on a federal judge of Mexican heritage have ignited hundreds of postings on social media about an advocacy group for Latinos that some Trump supporters are calling a terrorist organization. The presumptive Republican presidential nominee has said that U.S. District Judge Gonzalo Curiel, an Indiana native whose parents are Mexican immigrants, is making unfair rulings against him as the presiding judge in a class-action lawsuit over Trump University because of his plans to crack down on illegal immigration, including a promise to build a wall along the U.S.-Mexico border. As evidence of what they say is Curiel’s bias, Trump and some of his supporters have pointed to the judge’s membership in La Raza Lawyers of San Diego, a local group for Hispanic lawyers that is affiliated with the Hispanic National Bar Association. Some Trump supporters have incorrectly linked La Raza Lawyers to the National Council of La Raza, a 50-year-old civil rights group that has been strongly critical of Trump’s proposals on immigration, as well as his idea to temporarily ban Muslims from entering the United States.  The NCLR’s non-profit designation bars it from engaging in political campaigns, and the group’s website describes it as a “nonpartisan voice for Latinos.”  A conservative blog, GotNews.com, first noted Curiel’s membership in the lawyer’s group, which it identified simply as “La Raza,” on May 31. A day later, another conservative website, The Daily Caller, made a link to the NCLR. After the NCLR was first named, Trump fans on Twitter began attacking it. “Judge #TrumpHater #GonzaloCuriel is a member of the #TERRORIST group #LaRazza #BANLaRazza #GonzaloCuriel #RESIGN,” wrote a user @WillysBaldSpot, whose profile describes her as a Trump supporter.  “I would never have known the “La Raza” organization existed without Trump’s controversial comments. #genius,” wrote @asamjulian, another self-proclaimed Trump fan. Trump on Sunday repeated his attack on Curiel in an interview on CBS’s “Face the Nation.” “He’s a member of a club or society very strongly pro-Mexican, which is all fine. But I say he’s got bias,” Trump said in the interview.  “This judge has treated me very unfairly. He’s treated me in a hostile manner, and there’s something going on,” he added. The words “La Raza” translate from Spanish to mean “the race,” which Trump fans cite as proof the NCLR is a group of people who hate anyone who isn’t Hispanic.  Lisa Navarrete, an NCLR spokeswoman, rejected that interpretation, saying that “thousands” of groups had names that included “La Raza” as a “nod to our common heritage.” The attacks on the advocacy group are the latest signs of the increasing racial tension in the 2016 presidential race. Critics have said Trump’s calls to deport undocumented immigrants and ban Muslims amount to racism. His supporters say he’s defending the country from terrorism and violence.  Some supporters of the New York businessman have blamed the NCLR for the violent clashes between anti-Trump protesters and Trump fans at a San Jose, California, rally last week. “Thank you La Raza for putting California into play for Trump,” wrote another supporter, @magnifier661. “Your violent fascism turned off the voting class #MAGA (a hashtag meaning Make America Great Again).”  The NCLR has been criticized in the past for its leaders’ statements on immigration - the group supports a path to citizenship for people who entered the United States illegally - but Navarrete said it has never before attracted the ire of a presidential candidate.  Over the past week, she said, she and other NCLR officials have been calling journalists and pundits they believe are mischaracterizing the group.  “We’ve been doing a lot of correcting the media and making sure they’re not repeating what supporters of Mr. Trump are saying,” she said. “We’re sitting around arguing the minutiae of banking regulation, not running around in hoods.’” Hope Hicks, Trump’s spokeswoman, declined to comment. </v>
      </c>
      <c r="D9269" s="1"/>
      <c r="E9269" s="2"/>
    </row>
    <row r="9270" spans="1:5" x14ac:dyDescent="0.45">
      <c r="A9270" s="1" t="s">
        <v>9503</v>
      </c>
      <c r="B9270" s="1" t="s">
        <v>35199</v>
      </c>
      <c r="C9270" s="1" t="str">
        <f>_xlfn.CONCAT(A9270," ", B9270)</f>
        <v xml:space="preserve">California or bust? Clinton hopes to strike gold in pivotal vote WASHINGTON/LONG BEACH, California (Reuters) - If Hillary Clinton ends up losing California to Bernie Sanders, it will be because of voters like Nallely Perez. Perez personifies what a Clinton supporter was supposed to look like: a 24-year-old Latina who grew up idolizing the former first lady as a groundbreaking woman in politics. But when she votes in California’s Democratic presidential nominating contest on Tuesday, Perez will be supporting Sanders.   “Everything that I would stand for, he has said it,” said Perez, a student at California State University, Long Beach, who said she likes Sanders’ promises of tuition-free college and universal healthcare. “We found our voice in him.”  California is the final big contest in the long, bitter fight for the Democratic nomination. Opinion polls show the Democratic race there tightening in recent weeks. Where Clinton, a former secretary of state, once held a big lead over Sanders, a U.S. senator from Vermont, the two now are nearly tied.  A University of Southern California/Los Angeles Times poll released on Friday showed Sanders with a one-percentage-point lead over Clinton in the state, 44 to 43 percent, a swing from March when Clinton held a nine-point edge.  On the Republican side, Donald Trump has earned the nomination for the Nov. 8 election, and Clinton is close to capturing the number of delegates she needs to head the Democratic ticket. Her campaign expects that a win in New Jersey earlier on Tuesday will secure the nomination.  But a loss in a populous Democratic stronghold like California could lend credence to Trump’s claim that she is a weakened candidate.  “Clinton would like to go to the nominating convention with the wind at her back and tamp down the perception that she doesn’t excite Democrats,” said Rodell Mollineau, a Democratic strategist in Washington. A Sanders victory will not clear the way to his nomination unless it triggers a defection by scores of superdelegates - party office-holders and officials - from Clinton’s camp, an unlikely outcome.  Sanders has vowed to use California as a springboard to the party convention in Philadelphia in July. A win, especially a big one, would validate the self-described democratic socialist’s decision to stay in the race to the end and give him leverage to influence Clinton’s policies and cabinet picks. “The game he is playing is to be able to draw as many concessions as he can out of the party and the Clinton campaign,” Mollineau said. The area around Long Beach, part of the 47th congressional district in California, has emerged as a key battleground. Sanders campaigned there a week ago; Clinton was in the area on Friday and may return again before Tuesday’s vote. The district’s congressman, Representative Alan Lowenthal, remains one of the few uncommitted Democratic members of the House of Representatives to either Clinton or Sanders. His district once leaned Republican, but is becoming increasingly liberal thanks to an influx of Latino and Asian-American voters who comprise the majority of  residents.  The large minority population might be expected to translate into an advantage for Clinton, who has consistently shown strength with such groups. But a Reuters reporter who toured the area observed an abundance of Sanders supporters.  In the Belmont Shore neighborhood of Long Beach, Sanders  volunteers Gordon Winiemko and Jon Fellman manned a table on the sidewalk outside a coffeehouse.  They had a long discussion with Shawn Coleman, a 24-year-old film student, who told them he preferred Sanders to Clinton because “I think I’m a little bit more for what Bernie has in mind for the future, I think he’s right, and Hillary doesn’t really seem on it.”  Lia Roldan, a 42-year-old set decorator in the film industry who lives in Long Beach, said she was voting for Sanders because “he has a lot of experience in standing up for causes that benefit the working class.” Roldan said she would reluctantly support Clinton in a contest against Trump. “I’ll vote for her only because I don’t want a Republican to win, but I don’t really feel in my heart that I would vote for her otherwise,” she said.  Stopping Trump was on the minds of those who said they would vote for Clinton on Tuesday. “I love Bernie,” said Sami Reed, 42, the CEO of a corporate wellness business, interviewed in a thrift shop, “but I’ll probably vote for Hillary just because I don’t want Trump to win.”  A second-term congressman, Lowenthal told Reuters he has come under a “tremendous amount of grief and pressure from Sanders people” to support him, but he would not say for whom he would vote. At California events, Clinton has been careful to focus her criticism on Trump, not Sanders, while talking up her national security experience. She will almost certainly need the support of passionate Sanders’ backers to defeat the outspoken Trump in November. </v>
      </c>
      <c r="D9270" s="1"/>
      <c r="E9270" s="2"/>
    </row>
    <row r="9271" spans="1:5" x14ac:dyDescent="0.45">
      <c r="A9271" s="1" t="s">
        <v>9504</v>
      </c>
      <c r="B9271" s="1" t="s">
        <v>35200</v>
      </c>
      <c r="C9271" s="1" t="str">
        <f>_xlfn.CONCAT(A9271," ", B9271)</f>
        <v xml:space="preserve">New York City ad campaign supports transgender bathroom rights NEW YORK (Reuters) - New York Mayor Bill de Blasio on Monday announced a citywide advertising campaign supporting a person’s right to use bathrooms corresponding with his or her gender identity, wading into a debate that has pitted more than a dozen states against the federal government. The advertisements, which de Blasio described as the nation’s first government-sponsored citywide campaign of its kind, will appear in subway cars, at bus stops, on phone booths and in both online and traditional publications. The ads feature transgender New Yorkers and encourage residents to “look past pink and blue,” among other messages. In March, de Blasio signed an executive order ensuring that transgender people can use the bathroom of their choice in any city-owned building without being asked for identification by employees. City law already allows transgender individuals to use the bathroom that corresponds with their gender identity. “While other cities and states are legislating intolerance and taking away individuals’ right to use bathrooms consistent with their gender identity, we are proudly standing with our transgender and gender non-conforming New Yorkers,” de Blasio, a Democrat, said in a statement. President Barack Obama’s administration in May released guidance telling public schools across the United States that they must allow transgender students to use the bathroom of their choice. The letter, which offered the U.S. government’s interpretation of anti-discrimination law, contained the implicit threat of cutting off federal funding for schools that do not comply.  Officials from more than a dozen states have either sued or plan to sue the Obama administration, challenging the directive as unconstitutional. North Carolina and the U.S. Department of Justice exchanged federal lawsuits last month over the state’s law banning people from using bathrooms that do not correspond to their gender of their birth. </v>
      </c>
      <c r="D9271" s="1"/>
      <c r="E9271" s="2"/>
    </row>
    <row r="9272" spans="1:5" x14ac:dyDescent="0.45">
      <c r="A9272" s="1" t="s">
        <v>9505</v>
      </c>
      <c r="B9272" s="1" t="s">
        <v>35201</v>
      </c>
      <c r="C9272" s="1" t="str">
        <f>_xlfn.CONCAT(A9272," ", B9272)</f>
        <v xml:space="preserve">Clinton hires Latino as voter outreach deputy NEW YORK (Reuters) - As she looks ahead to the November White House election, Democratic candidate Hillary Clinton has hired the leader of a group that seeks to built political power among Latinos to help mobilize key voting communities. Cristobal Alex, president of the non-partisan Latino Victory Project, will be the Clinton campaign’s new deputy director of voter outreach and mobilization, starting later this month, an aide said. Alex will work under Addisu Demissie, the national voter outreach and mobilization director.  Minority voters have been major blocs for Clinton as she has built a commanding lead over Senator Bernie Sanders, her rival for the Democratic nomination, and they could prove a crucial factor in the general election.  Among those minority voters are Latinos, a fast-growing group that, many activists say, has recently seen a spike in voter registration. Many activists point to presumptive Republican nominee Donald Trump as the spur for those registrations. Seeking to portray himself as tough on illegal immigration, Trump has angered Latinos by saying Mexico is sending rapists and drug dealers over the border, and pledging to build a border wall that he says he will make Mexico pay for. Most recently, he has drawn criticism, including from senior Republicans, for saying a Mexican-American federal judge overseeing lawsuits involving fraud allegations against Trump University cannot do his job properly because of his Mexican heritage. In contrast, both Clinton and Sanders have actively wooed Latino voters, releasing ads in Spanish and promising to hire Latinos to key cabinet positions.  But one complication when courting these voters is the difficulty in polling multi-lingual, multi-cultural communities. “Throughout the election cycle we know that we are going to see a lot of really bad Latino polling,” said Matt Barreto, co-founder of research firm Latino Decisions and pollster for the Clinton campaign for Latino issues. Barreto said that he has used “large sample surveys of Latino voters” for the campaign. “We are very confident that the Clinton campaign is taking all the necessary steps to gather the most accurate data possible on Latinos voters,” he added. Clinton added to her delegate lead Sunday, when she won Puerto Rico’s primary. Primaries on Tuesday, when Clinton hopes to wrap up the nomination, include delegate-rich California, with a diverse population including Latinos, African Americans and Asian Americans. Latino activists have warned Democrats that merely attacking  Trump is not enough to win their votes, pressing for engagement on a range of issues. </v>
      </c>
      <c r="D9272" s="1"/>
      <c r="E9272" s="2"/>
    </row>
    <row r="9273" spans="1:5" x14ac:dyDescent="0.45">
      <c r="A9273" s="1" t="s">
        <v>9506</v>
      </c>
      <c r="B9273" s="1" t="s">
        <v>9507</v>
      </c>
      <c r="C9273" s="1" t="str">
        <f>_xlfn.CONCAT(A9273," ", B9273)</f>
        <v xml:space="preserve">Obama to visit Poland, Spain in NATO summit trip in July: White House WASHINGTON (Reuters) - U.S. President Barack Obama will travel to Poland and Spain next month to attend the NATO Summit, including a bilateral meeting with Polish President Andrzej Duda to discuss security issues, the White House said on Monday.  Obama will attend his last NATO summit in Warsaw from July 7 to July 9, the White House said in a statement. He then travels to meet with leaders in Spain, a NATO ally, from July 9 to July 11, it said. </v>
      </c>
      <c r="D9273" s="1"/>
      <c r="E9273" s="2"/>
    </row>
    <row r="9274" spans="1:5" x14ac:dyDescent="0.45">
      <c r="A9274" s="1" t="s">
        <v>9508</v>
      </c>
      <c r="B9274" s="1" t="s">
        <v>35202</v>
      </c>
      <c r="C9274" s="1" t="str">
        <f>_xlfn.CONCAT(A9274," ", B9274)</f>
        <v xml:space="preserve">Clinton picks up win in Puerto Rico's Democratic primary: NBC News WASHINGTON (Reuters) - Hillary Clinton won the Puerto Rico Democratic primary on Sunday, moving her a step closer to prevailing over her rival, Bernie Sanders, in the fight for her party’s presidential nomination.  Clinton was the projected winner over Sanders in the U.S. island territory, according to NBC News. The win gives the former secretary of state a boost ahead of a big night on Tuesday, when six states, including New Jersey and California, will hold nominating contests. Clinton is hoping to cross the threshold of 2,382 delegates needed to secure the nomination for the Nov. 8 presidential election as early as 8 p.m. EDT on Tuesday, when polls close in New Jersey. She and Sanders, the U.S. senator from Vermont, are in a dead heat in California. But delegates in the state are awarded on a proportional basis, so even a loss there for Clinton would not be likely to stop her from securing her party’s nomination and a likely general election contest with presumptive Republican nominee Donald Trump. Ahead of Puerto Rico’s nominating contest, Clinton had been just 60 delegates shy of clinching the nomination, when including superdelegates, who consist of party leaders and elected senators, members of Congress and governors. Sanders is bracing for a prolonged fight that will run into the Democratic convention at the end of July. Networks reported huge voter turnout and long lines in Puerto Rico, with just over 430 polling stations open compared with over 2,000 in 2008.  The island is suffering through a severe debt crisis, which has hampered basic government services. </v>
      </c>
      <c r="D9274" s="1"/>
      <c r="E9274" s="2"/>
    </row>
    <row r="9275" spans="1:5" x14ac:dyDescent="0.45">
      <c r="A9275" s="1" t="s">
        <v>9509</v>
      </c>
      <c r="B9275" s="1" t="s">
        <v>35203</v>
      </c>
      <c r="C9275" s="1" t="str">
        <f>_xlfn.CONCAT(A9275," ", B9275)</f>
        <v xml:space="preserve">On shrinking U.S. corporate tax base, presidential candidates differ sharply WASHINGTON (Reuters) - The corporate income tax is a major revenue source for the U.S. government, but it has been shrinking for decades and the three main presidential candidates could not differ more dramatically on what to do about it. Republican Donald Trump and Democrats Hillary Clinton and Bernie Sanders have starkly contrasting plans, some more detailed than others, for taxing corporations. The tax paid by companies on their profits accounted for 30 percent of the U.S. federal tax base in the 1950s; last year, it was only 11 percent, Internal Revenue Service data show.  The decline, experts say, has many causes: loopholes that cut corporations’ taxes; a lower corporate tax rate; rising overseas profits that are lightly taxed; and a shift away from incorporation toward partnerships and other business structures that pay no corporate tax. Despite the dwindling corporate tax base, Trump, the Republicans’ presumptive nominee for the Nov. 8 election, wants to ease the burden on companies by slashing the corporate tax rate to 15 percent from 35 percent. In this regard, he shares the same view as most Republicans. Trump, a real estate developer, has described his proposals as revenue neutral, saying reduced tax rates would be paid for by eliminating some tax breaks and repatriating corporate cash held overseas. However, the Tax Policy Center, a centrist tax research group in Washington, said that under Trump’s plan, corporate income tax revenues would fall $1.9 trillion from 2016 to 2026. A cut on that scale would hugely expand the federal budget deficit, unless severe budget cuts or alternative tax hikes were also made, the center said. Steven Rosenthal, a Tax Policy Center senior fellow, said Trump’s plan is a standard business-focused approach, but “the drafting is incomplete, so we can’t tell exactly what he’s thinking.”   A Trump campaign spokeswoman pointed to the proposals on the campaign website but declined to comment further. Republicans generally support corporate income tax cuts because, they say that would help corporations compete globally. In addition, some question the validity of the tax, which they say is passed on to consumers and investors. “Taxing businesses is the Democrats’ version of manna from heaven: someone else supposedly is paying for the government. But all citizens are hurt through lower growth, higher prices, lower wages,” said Grover Norquist, a Republican tax activist. “Taxes should be transparent. It should be clear who is paying them. The corporate income tax is designed to hide the tax burden,” said Norquist, president of Americans for Tax Reform, a small-government group that opposes tax increases. Democrats tend to view the corporate income tax as a fair levy on businesses that benefit from the security, services and infrastructure provided by government. Corporations have been taxed by Washington since 1909. Clinton, a former secretary of state and the front-runner for the Democratic nomination, has not promised a corporate tax cut. Like Trump, she has called for closing loopholes that corporations use to avoid taxes. But unlike Trump, her plan would raise corporate tax revenues by $136 billion over 10 years, the Tax Policy Center said. Clinton spokesman Jesse Ferguson said the candidate’s proposals “go further to prevent the erosion of the corporate tax base by ensuring corporations pay their fair share.” But the Clinton campaign has yet to release its full plan. Sanders, a U.S. senator from Vermont challenging Clinton for the Democratic nomination, would make more drastic changes and boost the corporate tax take by $1 trillion in the same decade, mostly by raising taxes on overseas profits, according to the Tax Policy Center. “Virtually all of the revenue raised by Senator Sanders’ corporate tax plan would come from large, multinational corporations that have shifted their profits offshore to avoid taxes,” said Sanders policy adviser Warren Gunnels.  The question of whether businesses pay their fair share of taxes strikes a chord with Americans on the campaign trail. An April Gallup poll found 67 percent of U.S. adults said corporations do not pay enough tax.    Since the mid-1950s, income tax receipts from individuals  have held steady at 40-50 percent of federal revenues, while payroll taxes, deducted from the paychecks of wage-earners, have soared to 34 percent last year from 5-10 percent in the 1950s. Meanwhile, Congress has steadily reduced the corporate tax rate, now 35 percent. That is down from 46 percent in 1986, and 52 percent in 1956. Over that period, corporations have also carved out various loopholes that let them avoid paying the full rate.  The corporate tax applies only to incorporated businesses, while other business structures have been gaining in popularity. In 2003, the share of U.S. business income generated by incorporated companies fell below the share made by partnerships and other kinds of companies that pay no corporate tax.  Whatever candidates may say on the campaign trail, no changes can occur without agreement by Congress. And despite years of talk about the importance of tax reform, neither President Barack Obama nor lawmakers on Capitol Hill have been able to agree on a reform agenda that many say is needed to boost the economy and bring sanity to a tax code of Byzantine complexity. </v>
      </c>
      <c r="D9275" s="1"/>
      <c r="E9275" s="2"/>
    </row>
    <row r="9276" spans="1:5" x14ac:dyDescent="0.45">
      <c r="A9276" s="1" t="s">
        <v>9510</v>
      </c>
      <c r="B9276" s="1" t="s">
        <v>35204</v>
      </c>
      <c r="C9276" s="1" t="str">
        <f>_xlfn.CONCAT(A9276," ", B9276)</f>
        <v xml:space="preserve">Senior Republicans criticize Trump's remarks on Hispanic judge WASHINGTON (Reuters) - Senior U.S. Republicans distanced themselves on Sunday from Donald Trump’s comments about a Mexican-American judge, saying they were worried that the tone of his presidential campaign could enrage Latinos, who are a growing U.S. voting bloc. Trump has accused U.S. District Judge Gonzalo Curiel of harboring a bias against him in lawsuits involving fraud allegations against Trump University, the New York business man’s now-defunct real estate school. The presumptive Republican nominee has suggested Curiel’s Mexican-American heritage had influenced the judge’s opinion because of Trump’s campaign pledge to build a wall on the U.S.-Mexico border. Senate Majority Leader Mitch McConnell said he “couldn’t disagree more” with Trump’s comments about the judge. “I am concerned about the Hispanic vote, America is changing,” McConnell told “Meet The Press”. “I think it’s a big mistake for our party to write off Latino Americans. I am concerned about that and I hope he will change his direction on that.” Democrats have accused Trump of racially tinged rhetoric about Latinos, including his description of Mexican immigrants as “criminals and rapists” in the speech he gave a year ago launching his campaign. Such rhetoric has exacerbated friction between Trump and Republican party leaders such as McConnell and House of Representatives Speaker Paul Ryan. For the past few years, the party has been trying to broaden its appeal with Latino voters and senior Republicans are concerned that Trump’s comments could cost the party votes, not only in the presidential race but in congressional races as well. Former House of Representatives Speaker Newt Gingrich, who has been mentioned as a possible running mate to Trump, called Trump’s comments about the judge “inexcusable.” “This is one of the worst mistakes Trump has made,” Gingrich told Fox News. Curiel was born in Indiana to Mexican-immigrant parents. “He is a member of a club or society very strongly pro Mexican, which is all fine. But I say he’s got bias. I want to build a wall,” Trump said in an interview on Sunday on “Face the Nation”. Asked if he believed a Muslim judge would be biased against him based on Trump’s call for a temporary ban on Muslims entering the country, Trump replied, “It’s possible. Yes.” McConnell said America is a nation full of immigrants — pointing out that his wife, former Labor Secretary Elaine Chao, came to the United States when she was eight and didn’t speak English. “All of us came here from somewhere else,” McConnell said. Senator Bob Corker, who chairs the Senate Foreign Relations Committee, said on “ABC’s This Week” that he did not “condone the comments” that Trump made about Curiel. Legal scholars on the right and the left have criticized Trump for attacking the judge, saying it could harm judicial independence should he become president.  Former Attorney General Alberto Gonzales, who is of Mexican descent, was one of the few Republicans to defend Trump. Gonzales argued in a column in The Washington Post that Trump should be allowed to question a judge’s fairness, saying that questioning a judge is crucial to ensuring public trust in the courts.  But when asked about the racial element in an interview on Sunday on Fox News, Gonzales criticized Trump.  “I certainly would have taken a different approach,” he said. “Whenever you say something about a judge’s nationality, I think it demeans the office and hurts the judiciary as a whole.” </v>
      </c>
      <c r="D9276" s="1"/>
      <c r="E9276" s="2"/>
    </row>
    <row r="9277" spans="1:5" x14ac:dyDescent="0.45">
      <c r="A9277" s="1" t="s">
        <v>9511</v>
      </c>
      <c r="B9277" s="1" t="s">
        <v>35205</v>
      </c>
      <c r="C9277" s="1" t="str">
        <f>_xlfn.CONCAT(A9277," ", B9277)</f>
        <v xml:space="preserve">Farah breaks Moorcroft's 3,000m British record (Reuters) - Double Olympic champion Mo Farah continued his build-up to the Rio Games by breaking David Moorcroft’s 34-year-old British record in the 3,000 meters at a Diamond League meeting in Birmingham on Sunday. Farah, the 5,000 and 10,000m gold medalist at the 2012 London Olympics, won in seven minutes 32.62 seconds after striding out at the front in a determined effort to beat Moorcroft’s 1982 time of 7:32.79. “Did I get it?,” the 33-year-old, who pulled out of the meet last year after being angered by allegations surrounding his coach Alberto Salazar, who denied violating anti-doping rules, asked a BBC interviewer. “That’s incredible... I thought I’d just missed it. It was a bit tight on the last lap, I had to dig in,” added Farah, who paid tribute to his boyhood hero Muhammad Ali before the race by striking a boxing stance. Former Olympic and world heavyweight champion Ali died on Friday aged 74 and Sunday’s meeting held a minute’s applause for the man known as ‘The Greatest’. “He was a big hero of mine and I send all my condolences to his family and friends,” said Somali-born Farah, who will defend  his titles in Rio in August. Kenya’s Mathew Kiptanui was second in 7:44.16 with compatriot Hillary Maiyo third. Kenyan David Rudisha, the Olympic 800m champion and world record holder, ran the second fastest 600m ever with his time of 1:13.10, not far off the world best of 1:12.81 in the little-run distance. He felt he could have gone faster. “I think I lost it in the last 100 meters,” he said. Apart from Farah and Rudisha, there were four other world leading times at the meet including for Conseslus Kipruto of Kenya in winning the men’s steeplechase in 8:00.12 and for his  compatriot Asbel Kiprop who took the 1,500 in 3:29.33. Qatar’s Mutaz Barshim won the men’s high jump with a world leading leap of 2.37 meters, while Cuba’s Yarisley Silva produced a year’s best of 4.84 in the women’s pole vault.    Britain’s Greg Rutherford, another 2012 Olympic champion, was beaten in the long jump for the first time since last July. He said after his jump of 8.17 left him fifth, with American Marquise Goodwin winning comfortably with a mark of 8.42, that he was struggling with a “mild neck injury” from the previous round in Rome last week. “We have tried to get it 100 percent ready in time. Sadly I have made it worse on the first landing and I am currently unable to move my neck,” he said. “The doctor thinks it is a bad whiplash but it won’t affect my Olympic bid. I am positive the British Athletics medical staff will be able to fix it over the next week.” Australia’s Sally Pearson, the Olympic 100 meters hurdles champion, made her competitive return a year after shattering her wrist in a fall in Rome but finished seventh in a race won by American Kendra Harrison in 12.46 seconds. </v>
      </c>
      <c r="D9277" s="1"/>
      <c r="E9277" s="2"/>
    </row>
    <row r="9278" spans="1:5" x14ac:dyDescent="0.45">
      <c r="A9278" s="1" t="s">
        <v>9512</v>
      </c>
      <c r="B9278" s="1" t="s">
        <v>35206</v>
      </c>
      <c r="C9278" s="1" t="str">
        <f>_xlfn.CONCAT(A9278," ", B9278)</f>
        <v xml:space="preserve">Kerry hails Mongolia as 'oasis of democracy' in tough neighborhood ULAANBAATAR (Reuters) - U.S. Secretary of State John Kerry hailed Mongolia as an “oasis of democracy” sitting in a tough location between Russia and China as he made a rare visit by a cabinet-level U.S. official on Sunday. Arriving from Paris, Kerry made the visit to Mongolia en route to Beijing to attend the eighth Strategic and Economic Dialogue, the high-level talks held between the United States and China each year. The Obama administration has sought to cultivate Mongolia as a partner, given its location between two increasingly assertive U.S. rivals – China and Russia, countries Mongolia relies on heavily for trade and energy imports. U.S. officials regularly tout Mongolia, a country of three million people, as an inspirational story of democratic transition since winning independence from the Soviet Union a quarter-century ago. “You really set a great example,” Kerry told Mongolian and American embassy staff at the U.S. ambassador’s residence. “You’ve got China on one side of you, and Russia on the other side of you, and there are always a lot of pressures, and here you are in this oasis of democracy fighting for your own identity.” But Mongolia’s democratic and human rights records have come under scrutiny. The 2015 State Department report on human rights in Mongolia noted “vague laws and a lack of transparency in legislative, executive, and judicial processes” that “undermined government efficiency and public confidence and invited corruption.” Parliamentary elections are to be held this month, and democracy advocates have criticized a rule change by parliament last month that is expected to disadvantage smaller parties. The lack of transparency in business regulations has hampered foreign investment, officials say, badly needed in an economy where growth has all but halted, far from a peak of 17.5 percent in 2011.  Falling prices for its chief exports, coal and copper, and weak demand from China, by far Mongolia’s biggest trading partner, are behind the slowdown. Kerry said it was important the Mongolian government implement a transparency agreement with the United States, which would provide greater business confidence to foreign investors.  The Mongolian and U.S. governments signed the agreement in 2013 after years of negotiations but its final implementation has been mired in red tape.  The agreement would commit Mongolia to publish in English an explanation for proposed regulations, and allow for public comments on those regulations, among other measures. “The implementation of this agreement is really key, a very important step to be able to attract foreign direct investment,” Kerry said. </v>
      </c>
      <c r="D9278" s="1"/>
      <c r="E9278" s="2"/>
    </row>
    <row r="9279" spans="1:5" x14ac:dyDescent="0.45">
      <c r="A9279" s="1" t="s">
        <v>9513</v>
      </c>
      <c r="B9279" s="1" t="s">
        <v>35207</v>
      </c>
      <c r="C9279" s="1" t="str">
        <f>_xlfn.CONCAT(A9279," ", B9279)</f>
        <v xml:space="preserve">Clinton hits rivals on immigration in California campaign swing LOS ANGELES (Reuters) - Hillary Clinton fought on two fronts in California on Saturday as she sought to wrap up her battle with Bernie Sanders for the Democratic nomination, taking aim at him and at Donald Trump, the presumptive Republican presidential nominee, with attacks on their immigration stances. Both Clinton and Sanders campaigned across California, stopping in immigrant communities, big cities and the agricultural heartland on the final weekend before Tuesday’s primary in the nation’s biggest state. Clinton used a stop at a Los Angeles-area college to criticize Trump for making “hateful, very prejudicial” statements about immigrants and Sanders for voting against a 2007 comprehensive immigration reform bill. “I was in the Senate then, so was President Obama and so was Senator Sanders. President Obama and I voted for it, Senator Sanders voted against it. And that ended it,” Clinton said. “It was heartbreaking,” she added. Latinos comprise almost 40 percent of California’s population of roughly 39 million. Clinton, also a former secretary of state, is expected to sew up the party nomination on Tuesday, when California is one of six state holding nominating contests. Except for Washington, D.C., those states are holding the last Democratic nominating contests before the party’s July convention. Clinton needs a win in heavily Democratic California to begin unifying her party. Though Sanders, a U.S. senator of Vermont, faces nearly insurmountable odds to become the Democratic nominee, he has invested heavily in California, where a win could pressure the party to adopt some of the populist policies that have driven his campaign. Polls show Sanders has chipped away at Clinton’s lead in the state, where Clinton and her husband, former President Bill Clinton, have built a vast network of supporters, including increasingly powerful Hispanic voters. Recent tracking polls showed Clinton having a 2 to 10 percentage point lead over Sanders in California. At a town hall in Los Angeles, Sanders promised to fight for comprehensive immigration reform and said that trade deals, over which he and Clinton have frequently sparred, funnel “cheap corn” into Mexico and “drive small family farmers off their land.” California is home to one-fourth of the immigrant population in the United States, at around 10 million people, and also home to one-fourth of the 11.3 million illegal immigrants in the country. Clinton, with 2,312 delegates, needs 71 more to reach the required 2,383 for the Democratic nomination. Sanders has 1,545. California, the most populous U.S. state, has 548 delegates who are awarded proportionately to the popular vote. The other states holding nominating contests on June 7 are Montana, New Jersey, New Mexico, North Dakota and South Dakota. Clinton also slammed Trump on immigration at a rally in Oxnard, a city of about 200,000 located northwest of Los Angeles that is almost 75 percent Hispanic. Trump on Friday escalated his attacks on U.S. District Judge Gonzalo Curiel, who is presiding over a lawsuit involving fraud at a failed Trump business, Trump University. Trump suggested that Curiel’s Mexican-American heritage was influencing his opinion on the lawsuit. Curiel was born in Indiana to Mexican immigrants. “This is not just another outlandish insulting comment from Donald Trump and it is not normal politics, this is something much, much more dangerous,” Clinton said. “Judge Curiel is just as much of an American as I am and just as much of an American as Donald Trump is,” Clinton said. The New York billionaire businessman has vowed to build a wall on the U.S.-Mexico border and deport millions of undocumented immigrants. </v>
      </c>
      <c r="D9279" s="1"/>
      <c r="E9279" s="2"/>
    </row>
    <row r="9280" spans="1:5" x14ac:dyDescent="0.45">
      <c r="A9280" s="1" t="s">
        <v>9514</v>
      </c>
      <c r="B9280" s="1" t="s">
        <v>35208</v>
      </c>
      <c r="C9280" s="1" t="str">
        <f>_xlfn.CONCAT(A9280," ", B9280)</f>
        <v xml:space="preserve">Clinton opens up double-digit lead over Trump nationwide: Reuters/Ipsos poll  NEW YORK (Reuters) - Democratic presidential contender Hillary Clinton has opened up a double-digit lead over Republican rival Donald Trump, regaining ground after the New York billionaire briefly tied her last month, according to a Reuters/Ipsos poll released on Friday.  The shift in support comes as Clinton steps up her attacks on the real estate mogul’s policy positions, and as Trump fends off criticisms of his eponymous university and the pace at which he doled out money that he raised for U.S. veterans.  Some 46 percent of likely voters said they supported Clinton, while 35 percent said they supported Trump, and another 19 percent said they would not support either, according to the survey of 1,421 people conducted between May 30 and June 3.  Trump had briefly tied Clinton in support among likely U.S. voters in mid-May, raising expectations for a tight race between the two likely contenders in November's presidential election.  Trump has all but sealed the Republican nod after a string of big wins in state nominating contests forced his party rivals to drop out, while Clinton is still fending off a long-shot bid for the Democratic spot on the ballot by U.S. Senator Bernie Sanders of Vermont.  Clinton is hoping to seal the nomination next week, when a slew of big states including New Jersey and California will hold primaries, allowing her to consolidate her party’s support ahead of a general election matchup against Trump.  Clinton’s polling surge comes as Trump is been harangued by criticisms over his Trump University, the target of a trio of lawsuits that claim it misled thousands of people who paid up to $35,000 for seminars to learn about Trump’s investment strategies. Trump has defended the school and said he will relaunch it once the litigation ends.  Trump this week also outlined the recipients of millions of dollars in donations he raised at an event in January for veterans’ groups, in a bid to end speculation that he had not yet handed over all of the money.  On Thursday, Clinton used a foreign policy speech in California to paint Trump’s policy platform as “dangerously incoherent” and cast her Republican rival as both a frightening and laughable figure.  Trump responded by saying she lied about his positions and by ripping her record as secretary of state, which he says was marred her handling of government emails and the death of a U.S. ambassador in Libya.  </v>
      </c>
      <c r="D9280" s="1"/>
      <c r="E9280" s="2"/>
    </row>
    <row r="9281" spans="1:5" x14ac:dyDescent="0.45">
      <c r="A9281" s="1" t="s">
        <v>9515</v>
      </c>
      <c r="B9281" s="1" t="s">
        <v>35209</v>
      </c>
      <c r="C9281" s="1" t="str">
        <f>_xlfn.CONCAT(A9281," ", B9281)</f>
        <v xml:space="preserve">U.S. flexes muscles as Asia worries about South China Sea row SINGAPORE (Reuters) - The United States stepped up pressure on China on Saturday to rein in its actions in the South China Sea, with top defense officials underlining Washington’s military superiority and vowing to remain the main guarantor of Asian security for decades to come. Defense Secretary Ash Carter said the U.S. approach to the Asia-Pacific remained “one of commitment, strength and inclusion”, but he also warned China against provocative behavior in the South China Sea. Any action by China to reclaim land in the Scarborough Shoal, an outcrop in the disputed sea, would have consequences, Carter said. “I hope that this development doesn’t occur, because it will result in actions being taken by the both United States and ... by others in the region which would have the effect of not only increasing tensions but isolating China,” Carter told the Shangri-La Dialogue, a regional security forum in Singapore. “The United States will remain the most powerful military and main underwriter of security in the region for decades to come – and there should be no doubt about that.” The South China Sea has become a flashpoint between the United States, which increased its focus on the Asia-Pacific under President Barack Obama’s “pivot”, and China, which is projecting ever greater economic, political and military power in the region. Carter however said he would welcome China’s participation in a “principled security network” for Asia. “Forward thinking statesmen and leaders must ... come together to ensure a positive principled future,” he said, adding that the network he envisaged could also help protect against “Russia’s worrying actions” and the growing strategic impact of climate change. The deputy head of China’s delegation to the forum said the United States should reduce its provocative exercises and patrols in the region and said any attempts to isolate China would fail. “This is a time of cooperation and common security,” Rear Admiral Guan Youfei told reporters. “The U.S. action to take sides is not agreed by many countries. We hope the U.S. will also listen to the other countries.” Other Asian leaders said the situation in the South China Sea was viewed with concern across the region. “All countries in the region need to recognize that our shared prosperities and the enviable rate of growth that this region enjoys over past decades will be put at risk by aggressive behavior or actions by any one of us,” Indian Defence Minister Manohar Parrikar told the forum.  Japanese Defence Minister Gen Nakatani said his country would help Southeast Asian nations build their security capabilities to deal with what he called unilateral, dangerous and coercive actions in the South China Sea. “In the South China Sea, we have been witnessing large-scale and rapid land reclamation, building of outposts and utilization of them for military purposes,” Nakatani said. “No country can be an outsider of this issue.” A Chinese official responded by saying Japan should be careful “not to interfere and stir up problems” in the waterway, while China’s foreign ministry also weighed in regarding the U.S. and Japanese comments. “Counties outside the region should stick to their promises and not make thoughtless remarks about issues of territorial sovereignty,” the ministry said in a statement. Trillions of dollars of trade a year passes through the South China Sea, which is home to rich oil, gas and fishing resources. Besides China, Vietnam, the Philippines, Malaysia, Brunei and Taiwan have claims in the area, and rising tensions have been fuelling increasing security spending in the region. “The uncertainty of China’s future trajectory is arguably the main driving concern about possible military competition now and in the future,” Malaysian Defence Minister Hishammuddin Hussein said. Carter said that for decades some critics had been predicting an impending U.S. withdrawal from the region, but this would not happen. “That’s because this region, which is home to nearly half the world’s population and nearly half the global economy,  remains the most consequential for America’s own security and prosperity.” In an apparent counter to “America-first” policies expounded by prospective Republican presidential candidate Donald Trump, including suggestions that U.S. troops should be withdrawn from Asia, Carter stressed bipartisan support for continued engagement. The Shangri-La Dialogue is being held ahead of a significant ruling expected in coming weeks on a case filed by the Philippines in the International Court of Arbitration challenging China’s South China Sea claims, which Beijing has vowed to ignore. The United States has been lobbying Asian and other countries to back the judges’ statement that their ruling must be binding, a call echoed by Japan on Saturday. China has lobbied on the other side for support for its position that the court lacks jurisdiction in the case. </v>
      </c>
      <c r="D9281" s="1"/>
      <c r="E9281" s="2"/>
    </row>
    <row r="9282" spans="1:5" x14ac:dyDescent="0.45">
      <c r="A9282" s="1" t="s">
        <v>9516</v>
      </c>
      <c r="B9282" s="1" t="s">
        <v>35210</v>
      </c>
      <c r="C9282" s="1" t="str">
        <f>_xlfn.CONCAT(A9282," ", B9282)</f>
        <v xml:space="preserve">Vietnamese general says first purchase of U.S. weapons some way off SINGAPORE (Reuters) - The recent lifting of the U.S. arms embargo against Vietnam boosted trust between the former enemies, but significant weapons purchases are some way off, a senior Vietnamese military official said on Saturday. Deputy Defence Minister Nguyen Chi Vinh told Reuters possible weapons buys were part of a long-planned strengthening of Vietnamese-U.S. relations across economic, political, cultural and security fronts. “We are not sure what we can buy from the U.S. or what we want to buy,” Vinh said in some of the first public comments from a Vietnamese defense official since U.S. President Barack Obama lifted the embargo in Hanoi last month. “It is at a very, very first step, I should stress,” he said. “The removal of the embargo is not just significant in terms of trade, but also in terms of improving high-level trust and confidence.” An evolving military relationship between the United States and Vietnam is being closely watched across the region as Hanoi seeks to deter its giant neighbor China over its more asserted stance on claims in the disputed South China Sea. The United States is eyeing closer military relations with Hanoi as it seeks to expand its so-called strategic pivot back to Asia amid concern over China’s rising power in the region. Vietnam has rapidly increased military spending over the last decade, relying on its Cold War-era patron Moscow for purchases of state-of-the-art submarines, jet fighters and advanced missile systems.   U.S. weapons manufacturers are eager to tap a new market in Vietnam but regional security experts believe Hanoi will move only gradually in easing its dependence on Moscow.  The relatively high cost of U.S. weapons is another factor but regional military sources believe Vietnam is keen to first acquire improved surveillance and communications equipment to help it keep a better watch on China. This could include maritime patrol aircraft. Speaking privately, U.S. officials say Vietnam has yet to start detailed discussions with Washington about its specific needs and gaps in its capabilities, a factor which they believe reflects decades of habitual secrecy. Speaking on the sidelines of the Shangri-la Dialogue security summit in Singapore, Vinh did not detail Vietnam’s first planned U.S. procurements but repeatedly stated Vietnam’s military improvements were defensive. Vietnam, like China and Taiwan, claims all the Paracel and Spratlys archipelagos in the South China Sea and Hanoi officials say privately that rising tensions in the South China Sea have complicated otherwise solid relations with Beijing. </v>
      </c>
      <c r="D9282" s="1"/>
      <c r="E9282" s="2"/>
    </row>
    <row r="9283" spans="1:5" x14ac:dyDescent="0.45">
      <c r="A9283" s="1" t="s">
        <v>9517</v>
      </c>
      <c r="B9283" s="1" t="s">
        <v>35211</v>
      </c>
      <c r="C9283" s="1" t="str">
        <f>_xlfn.CONCAT(A9283," ", B9283)</f>
        <v xml:space="preserve">Japan, South Korea to set up direct line between defense ministers SINGAPORE (Reuters) - Japanese Defence Minister Gen Nakatani said on Saturday that Japan and South Korea agreed to expand an emergency communication system between their defense ministries, including adding a new direct line between defense ministers. Tensions have been high in the region since early January when North Korea conducted its fourth nuclear test. It has followed that with a satellite launch and tests of various missiles, most recently a failed launch on Tuesday. “What it means is that we will make use of phones for emergency communication, when security-related emergencies such as a missile launch occur, and communication and coordination between the defense authorities of the two countries are needed,” Nakatani told reporters at the Shangri-La Dialogue, a regional security forum in Singapore. He said such emergency phone lines would be expanded to include a new direct link between the two countries’ defense ministers.  Nakatani said talks would continue on sharing and safeguarding sensitive information on Pyongyang’s missile and nuclear programs.  Under the framework, South Korea would pass relevant information to the United States, with which Seoul already has a legally-binding pact to share and safeguard intelligence called General Security of Military Information Agreement (GSOMIA). The United States would then pass the information on to Japan. It would work similarly the other way around since the United States has also signed a GSOMIA with Japan.  Some South Koreans have voiced concerns about signing a security pact with Japan, their one-time colonial ruler.  Besides historical issues stemming from Japan’s annexation of the Korean peninsula that ended in 1945, ties have been chilled by a long-running territorial dispute over a group of tiny islets.  </v>
      </c>
      <c r="D9283" s="1"/>
      <c r="E9283" s="2"/>
    </row>
    <row r="9284" spans="1:5" x14ac:dyDescent="0.45">
      <c r="A9284" s="1" t="s">
        <v>9518</v>
      </c>
      <c r="B9284" s="1" t="s">
        <v>35212</v>
      </c>
      <c r="C9284" s="1" t="str">
        <f>_xlfn.CONCAT(A9284," ", B9284)</f>
        <v xml:space="preserve">Treasury's Lew: China pause on reforms would have 'very bad consequences' SEOUL (Reuters) - U.S. Treasury Secretary Jack Lew said on Friday China would see “very bad consequences” for its economy and bilateral U.S. relations if it backs away from its stated goals to open its markets and rebalance its economy toward consumer-led growth. Lew, in an interview with Reuters in Seoul, said he would “keep the pressure” on Chinese officials during talks in Beijing next week to stick to their reform commitments and execute pledges to reduce excess industrial capacity that is distorting world markets. China faces diminished economic prospects in the medium and long term if it fails to continue its reforms, Lew said. “Frankly, if China takes a time-out or a step back on the reform agenda, that will have very bad consequences for China’s economy and it will flow over and not be good in terms of our bilateral economic relations,” Lew said. The U.S.-China Strategic and Economic Dialogue meetings on June 6-7 in Beijing come at a time of increasing trade tensions between the world’s two largest economies. The U.S. Commerce Department has recently imposed steep anti-dumping and anti-subsidy duties on a wide-range of Chinese steel products, while U.S. business groups have complained about new Chinese regulations they say favor local firms. Meanwhile, the Chinese yuan is plumbing five-year lows against the dollar, raising concerns about the potential for another devaluation as the Federal Reserve prepares to resume interest rate increases after pausing for the past few months. Lew said China had largely been keeping its G20 commitments to avoid competitive currency devaluations, adding that its action in recent months to spend reserves to support the yuan, also known as the renminbi or RMB, have been consistent with those commitments.   “China’s intervention in the last year has not been to devalue but it’s been largely to support the RMB,” Lew said. “I think the test of whether China’s moved decisively in an orderly way to a more market-oriented exchange rate is whether they’re willing to tolerate movement in both directions.” Likewise, Lew said South Korea also needed to resist temptations to intervene in currency markets when there is upward pressure on the won. He said Seoul had refrained from active interventions for the past six to nine months. “We have made it clear that we’ve recognized that. But we’ve also said that that has to be a durable policy. It has to be a policy that can withstand pressure when markets are going in both directions,” he said. He said South Korea’s interest in joining the Trans-Pacific Partnership free trade bloc, assuming the deal is ratified,  would provide an incentive to improve its exchange rate policy. A currency side-agreement to the TPP would require transparency in interventions and commitments to avoid interventions to gain trade advantages. The U.S.-China economic and foreign policy talks in Beijing will also provide a forum to air U.S. business groups’ concerns about regulations in China that they say favor domestic firms. For example, foreign insurers have raised concerns about new cyber security regulations that require “secure and controllable” information technology. “Whether it’s an anti-monopoly law, or a national security law, if it’s being either designed or implemented in a way that’s designed to create undue burdens on foreign competition, that’s problematic,” Lew said. Lew said it was important for the next U.S. president to continue the Strategic and Economic Dialogue because otherwise such disputes may not be discussed on a bilateral basis. At a separate meeting on Friday with South Korean Finance Minister Yoo Il-ho, Lew said that coordinated global action was needed to increase pressure on North Korea to drop its pursuit of nuclear weapons. A senior Treasury official said that this would require additional actions by China to adhere to new sanctions aimed at cutting off North Korea from the international financial system until it changes its behavior.  </v>
      </c>
      <c r="D9284" s="1"/>
      <c r="E9284" s="2"/>
    </row>
    <row r="9285" spans="1:5" x14ac:dyDescent="0.45">
      <c r="A9285" s="1" t="s">
        <v>9519</v>
      </c>
      <c r="B9285" s="1" t="s">
        <v>35213</v>
      </c>
      <c r="C9285" s="1" t="str">
        <f>_xlfn.CONCAT(A9285," ", B9285)</f>
        <v xml:space="preserve">Trump campaigns in California, denounces protesters at rally as 'thugs' REDDING, Calif. (Reuters) - Presumptive Republican U.S. presidential nominee Donald Trump on Friday denounced protesters in California as “thugs” a day after another demonstration outside one of his political rallies turned violent ahead of the state’s presidential primary. Demonstrators traded blows on Thursday evening in the street outside the San Jose Convention Center, videos posted to Twitter and online by media showed. Hundreds of protesters waved Mexican flags, chanted anti-Trump slogans and burned Trump hats and at least one U.S. flag. Speaking before a packed crowd in the northern California city of Redding on Friday, Trump described the previous night’s rally as “a love fest inside. No problems whatsoever.” But then his supporters “walked out and they got accosted by a bunch of thugs,” he said. The protesters, many angry over Trump’s rhetoric against illegal immigration, have gathered at Trump rallies for months. Trump, now the Republican Party’s likely presidential nominee for the Nov. 8 election, canceled a rally in Chicago in March after clashes broke out between his supporters and protesters. The San Jose Police Department reported 300 to 400 protesters had gathered outside the Trump rally on Thursday, where police formed lines to protect attendants exiting the convention center. A number of the skirmishes occurred beyond police lines on nearby streets and at a parking garage, a Reuters photographer said. One sergeant suffered minor injuries after a protester struck him with a metal object. Police reported four arrests. Over 250 officers staffed the “all-hands on deck event,” said San Jose Police Chief Eddie Garcia. “In hindsight, we’d say that wasn’t enough,” said Garcia. For future events of that scope, “we would need more officers with an absolute, number one goal of keeping both parties separate as much as we can.” San Jose Mayor Sam Liccardo, a Democrat, told the Associated Press that Trump needs to take responsibility for his supporters’ conduct at the rallies. But Trump, speaking in Redding on Friday, made light of the mayor’s concerns. “You know what I say when we have a protestor, which isn’t very often, I say, ‘Be very gentle, please don’t hurt him ... If he punches you in the face, smile,’” Trump said. Violence has peppered Trump’s recent rallies in New Mexico and California, the U.S. state with the largest immigrant population, in advance of primary elections there on Tuesday. The latest violence followed Democratic front-runner Hillary Clinton’s scorching critique of Trump in a speech on Thursday in which she derided the real estate developer as a dangerous man with an angry, fearful world view. Clinton told CNN on Friday that Trump had set a “low bar” regarding violence at political events. “Now is it a surprise that people who don’t like him are stepping over that bar? I don’t think it is,” Clinton said. But Friday afternoon’s rally was peaceful as supporters from Redding and neighboring towns gathered as early as 8 a.m. local time (1500 GMT) to catch a glimpse of the candidate, many wearing hats emblazoned with Trump’s signature slogan: “Make America Great Again.” Despite the unrest in San Jose, attendees said they felt at ease at Friday’s event. “We’re both retired law enforcement,” Heather Jimenez, a 45-year-old Cottonwood resident, said of herself and her husband. “No worries.” Although no formal protests broke out in Redding, the event attracted some who disapprove of Trump, but wanted to witness his high-flying campaign style in person. “We’ve been hearing his nonsense,” said Rachel Ochoa, a 57-year-old Redding resident who teaches English as a second language. “All we hear is him attacking the opponents and others.” Trump has accused Mexico of sending drug dealers and rapists across the U.S. border and has promised to build a wall between the two neighboring countries and make Mexico pay for it. “We’re gonna build that wall, folks,” Trump said on Friday as the crowd chanted its support. Trump also lamented the loss of American jobs to other countries, a key theme in his campaign. The message resonated in Redding, which residents say has been hit hard by the economic downturn. “We’ve got a lot of people here out of work,” said Joyce Tausch, a 78-year-old retiree who lives in Redding. “Trump is gonna do things for us.” </v>
      </c>
      <c r="D9285" s="1"/>
      <c r="E9285" s="2"/>
    </row>
    <row r="9286" spans="1:5" x14ac:dyDescent="0.45">
      <c r="A9286" s="1" t="s">
        <v>9520</v>
      </c>
      <c r="B9286" s="1" t="s">
        <v>35214</v>
      </c>
      <c r="C9286" s="1" t="str">
        <f>_xlfn.CONCAT(A9286," ", B9286)</f>
        <v xml:space="preserve">Obama to Democrats: 'I want us to run scared' in election MIAMI (Reuters) - President Barack Obama warned Democrats on Friday that they need to work hard to defeat likely Republican nominee Donald Trump in the Nov. 8 presidential election but must avoid violence like that at a rally in California this week. “Strange things can happen in an election like this if we’re not working hard, if we’re not engaged, if we’re not participating,” Obama told donors at a fundraiser for the Democratic National Committee. “I want us to run scared the whole time,” he said. Obama decried the clashes between supporters of likely Republican presidential candidate Donald Trump and protesters on Thursday at a rally in San Jose, California. “We saw in San Jose these protesters starting to pelt stuff at Trump supporters; that’s not what our democracy’s about,” Obama said. “There’s no room for violence. There’s no room for shouting. There’s no room for a politics that fails to at least listen to the other side, even if you vehemently disagree,” he said. Obama spoke to about 90 people who paid $10,000 to $30,000 for the dinner at the home of Robert Rubenstein, a personal injury lawyer. He noted the “constant” television coverage of Trump, saying “celebrity and fame is such a driver in this culture.” Obama said Republicans have “no coherent economic theory.” “Rather it is feeding resentments and looking for a ‘they’ to blame for whatever frustrations people understandably feel at any given point in time,” he said. “Being able to say it’s immigrants or it’s gays or it’s somebody that is taking something away from you - that’s the essence of the message that the Republican nominee is delivering,” he said. </v>
      </c>
      <c r="D9286" s="1"/>
      <c r="E9286" s="2"/>
    </row>
    <row r="9287" spans="1:5" x14ac:dyDescent="0.45">
      <c r="A9287" s="1" t="s">
        <v>9521</v>
      </c>
      <c r="B9287" s="1" t="s">
        <v>35215</v>
      </c>
      <c r="C9287" s="1" t="str">
        <f>_xlfn.CONCAT(A9287," ", B9287)</f>
        <v xml:space="preserve">Trump seizes on U.S. jobs report to target Democratic economic policies WASHINGTON - Republican presidential candidate Donald Trump said a U.S. jobs report on Friday that showed the weakest hiring in more than five years proved that Democratic economic policies are pushing the country in the wrong direction. The report gave Trump his biggest opening yet to target Democratic rival Hillary Clinton on the economy, after months of mostly solid economic indicators. “It’s going the wrong way folks. They’ve been kidding themselves, they’re playing games. It’s going the wrong way,” Trump told a rally in Redding, California. Clinton, the front-runner to be the Democratic nominee for the Nov. 8 election, has credited President Barack Obama for reviving the U.S. economy after the 2008 recession but has also said that the recovery is not over. In a CNN interview, Clinton acknowledged the figures were “disappointing to anybody.” “I think President Obama inherited a terrible situation and I’ve said that repeatedly over the past year and we’ve come a long way out of the ditch we were dropped into by failed Republican policies,” Clinton told CNN’s Jake Tapper. The unemployment rate in May fell three-tenths of a percentage point to 4.7 percent, the lowest level since November 2007, but that was in part due to people dropping out of the labor force. Overall, nonfarm payrolls increased by only 38,000 jobs in May.  If disappointing jobs reports continue, Trump could use Clinton’s pledge to build on Obama’s work against her to woo working-class voters in states such as Ohio. The state has lost well-paying manufacturing jobs and is also a key presidential battleground - closely competitive because it does not lean heavily Republican or Democratic. Clinton, a former secretary of state, is likely to finally clinch the Democratic nomination over challenger Bernie Sanders on Tuesday when six states hold nominating contests. One is California, the most populous U.S. state, with the most Democratic delegates of any other state and where both candidates have been campaigning heavily. In a Reuters/Ipsos poll released on Friday, some 46 percent of likely voters said they supported Clinton, while 35 percent said they supported Trump, and another 19 percent said they would not support either. The survey of 1,421 people was conducted between May 30 and June 3. Trump, a real estate developer, has already sewn up the Republican nomination. In the general election campaign, job creation plans are expected to be a priority, particularly in states that have been hit hard by manufacturing-sector job losses.  Trump has promised to toss out international trade deals to revive U.S. manufacturing and sweep away a slew of environmental regulations to bolster the ailing energy sector.  Job creation in the manufacturing and construction sectors fell sharply in May, according to Friday’s jobs report.  Trump has already begun working economic numbers into his stump speeches. He has said he could put 15 states that have voted for Democratic presidents in recent elections in play, including Pennsylvania, Ohio and Michigan, which have all lost manufacturing-sector jobs. Peter Morici, a conservative economist and professor in the business school at the University of Maryland, said the poor jobs numbers reflected trends that have driven voter frustration and fueled the populist campaigns of both Trump and Sanders.  He said Trump needed to add detail to his economic policies, such as detailing changes to social programs like Medicaid, which provides healthcare for the poor. “We can’t just turn around and cut income taxes without doing something about those things,” Morici said. Republican strategists agreed that Friday’s jobs report created an opportunity for Trump to differentiate his policies from Obama’s or Clinton’s. “It allows Donald Trump to tout how he would do things differently as president and focus on some of the job-creation plans that he has,” Republican strategist Ron Bonjean said, adding it would also allow Trump to talk about his record as a businessman.     Trump has been fleshing out his foreign policy ideas and has released a tax plan, but he has been light on other details, such as how he would oversee the U.S. financial system. </v>
      </c>
      <c r="D9287" s="1"/>
      <c r="E9287" s="2"/>
    </row>
    <row r="9288" spans="1:5" x14ac:dyDescent="0.45">
      <c r="A9288" s="1" t="s">
        <v>9522</v>
      </c>
      <c r="B9288" s="1" t="s">
        <v>35216</v>
      </c>
      <c r="C9288" s="1" t="str">
        <f>_xlfn.CONCAT(A9288," ", B9288)</f>
        <v xml:space="preserve">Trump defends attacks on Mexican-American U.S. federal judge WASHINGTON (Reuters) - Presumptive Republican presidential nominee Donald Trump defended his attacks on a Mexican-American judge on Friday, resisting pressure from top Republicans to moderate his tone out of concern he is hurting his chances to win the White House. Trump’s bomb-throwing rhetoric helped him defeat 16 Republican rivals for the party’s nomination for the Nov. 8 election. But facing a tough fight with expected Democratic nominee Hillary Clinton, many Republicans want him to present a more disciplined image. Feeling confident his method has been a winner, Trump so far has waved off some of the advice from Republicans who support him but want less loose talk. In a CNN interview, Trump escalated his attacks on U.S. District Judge Gonzalo Curiel, the son of Mexican immigrants who is the presiding judge in lawsuits involving fraud allegations against Trump University, the New York businessman’s defunct real estate training school. Trump suggested Curiel’s Mexican heritage was influencing the judge’s opinion about the case because Trump has campaigned on a platform of building a wall along the U.S. border with Mexico to stop illegal immigration. “He’s proud of his heritage,” Trump said. “He’s a Mexican. We’re building a wall between here and Mexico. The answer is, he is giving us very unfair rulings, rulings that people can’t even believe. This case should have ended years ago on summary judgment,” Trump said.  The judge a week ago unsealed documents related to the case. Comments from the two top elected U.S. Republicans, House of Representatives Speaker Paul Ryan and Senate Majority Leader Mitch McConnell, reflected continued worries among establishment Republicans about Trump. Ryan, who endorsed Trump on Thursday, said the comments from Trump about the judge were “out of left field.” “He clearly says and does things I don’t agree with. And I’ve had to speak up ... (from) time to time when that has occurred. And I’ll continue to do that if that’s necessary. I hope it’s not,” Ryan told a Milwaukee radio station. McConnell, speaking on MSNBC, raised concerns about Trump’s criticism of New Mexico Governor Susana Martinez, a rising star in the Republican Party who can appeal to Hispanic voters. After attacking her record last week, Trump on Thursday moderated his tone and said he would like her endorsement. “We ought to be trying to unify, he ought to be trying to unify the party behind him,” McConnell said of Trump. “Most of us are committed to supporting him and trying to bring the party together, and I think he needs to play his role on all of that as well.”  Trump received 32 percent support from Latino voters in an NBC News/Survey Monkey poll this week, a respectable number given his critical comments throughout the campaign about illegal immigrants, most of whom come from Mexico and other Latin American countries. But the specter of Trump as the nominee has worried some Hispanic Republicans. This week, Ruth Guerra, who is a Mexican-American, resigned as the Republican National Committee’s chief of Hispanic media relations. A source familiar with her departure said she was not comfortable with Trump as the nominee. More broadly, Reince Preibus, chairman of the Republican National Committee, has been trying to persuade Trump to moderate his tone as a way to heal fissures in the party, at a time when Trump will need to rely on deep-pocketed Republican loyalists to finance a $1 billion campaign. “He needs one thing and one thing only: discipline,” said a senior party official, speaking on condition of anonymity. But if a Trump rally in Redding, California, was any indication, the candidate feels his method is working. “Temperament is a very important word,” Trump said, referring to Clinton’s charge that he is temperamentally unfit for the White House. “We need toughness in tone. We need toughness in temperament.” Stung by attacks on him from Clinton on Thursday, Trump dredged up scandals from the 1990s to hit her and her husband, former President Bill Clinton, saying they are dishonest. He cited Bill Clinton’s affair with former White House intern Monica Lewinsky. “First of all, she’s always got problems: Whitewater (a controversial real estate deal), impeachment, lies. He ‘didn’t have sex with that woman,’” Trump said. “These are lying people. We don’t need, folks, another four years of the Clintons.” </v>
      </c>
      <c r="D9288" s="1"/>
      <c r="E9288" s="2"/>
    </row>
    <row r="9289" spans="1:5" x14ac:dyDescent="0.45">
      <c r="A9289" s="1" t="s">
        <v>9523</v>
      </c>
      <c r="B9289" s="1" t="s">
        <v>35217</v>
      </c>
      <c r="C9289" s="1" t="str">
        <f>_xlfn.CONCAT(A9289," ", B9289)</f>
        <v xml:space="preserve">Obama commutes prison terms of 42 non-violent drug offenders WASHINGTON (Reuters) - President Barack Obama commuted the prison terms of 42 non-violent drug offenders, nearly half of whom were serving life sentences, in his latest batch of clemency decisions, the White House said on Friday. The individuals “have more than repaid their debt to society and earned this second chance,” Neil Eggleston, the White House counsel, wrote in a blog. They were convicted under drug sentencing laws put on the books before Obama became president that were “outdated and unduly harsh,” Eggleston wrote.  Obama has worked to reform the U.S. criminal justice system to reduce the number of people serving long sentences for drug crimes. It is one of the few areas in which the Democratic president has received support from Republican lawmakers.  Many of the convicts had been serving time for crack cocaine charges. Crack offenders have for years faced stiffer penalties than offenders of powder cocaine, even though the two substances are molecularly similar. Critics have said the disparity has unfairly hurt minority communities.  Obama announced the most ambitious clemency program in 40 years in April, 2014. The program has struggled under a deluge of thousands of unprocessed cases.  Some legal experts, including Rachel Barkow, faculty director at the Center on the Administration of Criminal Law at New York University, have urged Obama to move faster on the program, saying unless he does, the program will remain a “lottery” for thousands of other convicts. Friday’s commutations bring the total to 348, more than granted by the previous seven presidents combined, the White House said. George W. Bush commuted the sentences of 11 individuals, Bill Clinton granted clemency to 61 and George H.W. Bush granted clemency to three people, the White House said.  “We are confident that there will be many more commutations in the months” before Obama leaves office in January next year,  Sally Yates, the deputy attorney general, said in a release. The White House also said Obama is committed to strengthening drug rehabilitation programs. </v>
      </c>
      <c r="D9289" s="1"/>
      <c r="E9289" s="2"/>
    </row>
    <row r="9290" spans="1:5" x14ac:dyDescent="0.45">
      <c r="A9290" s="1" t="s">
        <v>9524</v>
      </c>
      <c r="B9290" s="1" t="s">
        <v>35218</v>
      </c>
      <c r="C9290" s="1" t="str">
        <f>_xlfn.CONCAT(A9290," ", B9290)</f>
        <v xml:space="preserve">Kerry: video cut 'clumsy and stupid and inappropriate' PARIS/WASHINGTON (Reuters) - It was stupid, clumsy and inappropriate for someone to edit the video of a State Department briefing in 2013, U.S. Secretary of State John Kerry said on Friday as two U.S. lawmakers demanded information about the incident.  A Republican congressman asked the State Department inspector general to investigate why part of a public briefing that dealt with Iran nuclear talks was cut before it was posted online while another demanded documents about the incident. The excised portion of the Dec. 2, 2013, briefing included a question about whether an earlier spokeswoman for the department had misled reporters about whether the United States was holding secret direct nuclear talks with Iran. The spokeswoman had denied there were such talks, which were later made public. The State Department this week said she did not know about the secret talks when she denied their existence. Speaking to reporters in Paris, Kerry sounded chagrined about the episode, which has drawn Republican criticism. “Whatever happened was both clumsy and stupid and inappropriate,” Kerry said. Asked if he wanted people who tampered with the historical record working for him, he replied: “Of course not. I just said, it’s inappropriate.” The State Department initially said it believed a “glitch” caused the gap but on Wednesday said an internal inquiry found it was a deliberate omission. However, it said no rules were broken because none existed governing the integrity of the briefing video. Rules are now being put in place. U.S. officials who spoke on condition of anonymity said the technician who excised part of the video told investigators she got a call asking her to do so, discussed the request with her supervisor and concluded it came from a “level of credibility and authority” high enough that they should act on the request. The State Department has said the technician does not remember who called her. On Friday the department said it cannot use internal phone records to trace who requested the cut to the briefing video because it keeps such data for only 24 hours. Top officials in the Bureau of Public Affairs in late 2013, including former Assistant Secretary Doug Frantz, former spokeswoman Jen Psaki, former deputy spokeswoman Marie Harf, and deputy assistant secretaries Dana Smith, Valerie Fowler and Moira Whelan have all denied asking for the video to be excised. “In tampering with this video, the Bureau of Public Affairs has undermined its mission to ‘communicate timely and accurate information with the goal of furthering U.S. foreign policy’,” House Foreign Affairs Committee Chairman Ed Royce said in a letter released by his office that asked the department’s inspector general, Steve Linick, to investigate the matter. Separately, House Oversight and Government Reform Committee Chairman Jason Chaffetz, also a Republican, on Tuesday wrote to Secretary of State John Kerry asking for documents related to the edited video to be turned over to his panel by Wednesday. </v>
      </c>
      <c r="D9290" s="1"/>
      <c r="E9290" s="2"/>
    </row>
    <row r="9291" spans="1:5" x14ac:dyDescent="0.45">
      <c r="A9291" s="1" t="s">
        <v>9525</v>
      </c>
      <c r="B9291" s="1" t="s">
        <v>35219</v>
      </c>
      <c r="C9291" s="1" t="str">
        <f>_xlfn.CONCAT(A9291," ", B9291)</f>
        <v xml:space="preserve">U.S. lawmakers probe Fed cyber breaches, cite 'serious concerns' WASHINGTON (Reuters) - A U.S. congressional committee has launched an investigation into the Federal Reserve’s cyber security practices after a Reuters report revealed more than 50 cyber breaches at the U.S. central bank between 2011 and 2015. The House Committee on Science, Space and Technology on Friday sent a letter to Federal Reserve Chair Janet Yellen to express “serious concerns” over the central bank’s ability to protect sensitive financial information. The letter cited the Reuters report, which was based on heavily redacted internal Fed records obtained through a Freedom of Information Act request. The redacted records did not say who hacked the bank’s systems or whether they accessed sensitive information or stole money. “These reports raise serious concerns about the Federal Reserve’s cyber security posture, including its ability to prevent threats from compromising highly sensitive financial information housed on the agency’s systems,” said the letter, signed by House Science Committee Chairman Lamar Smith, a Texas Republican, and Barry Loudermilk, a Georgia Republican and chairman of the panel’s oversight subcommittee. A Fed spokesperson said the central bank had received the panel’s letter and “will respond to it.” The panel asked the Fed’s national cyber security team - the National Incident Response Team - to turn over all cyber incident reports in unredacted form from Jan. 1, 2009, to the present. It also asked for incident reports from the Fed’s local incident response teams. Global policymakers, regulators and financial institutions have become increasingly concerned about the security of the international banking system after a string of cyber attacks against banks in Bangladesh, Vietnam and elsewhere linked to fraudulent transaction messages sent across the global financial platform SWIFT. The probe into the Fed’s security practices followed a separate inquiry by the same committee into the Federal Reserve Bank of New York’s handling of the cyber theft of $81 million from one of its accounts held by the central bank of Bangladesh. The committee said it has jurisdiction over the Fed’s cyber security because the panel is tasked with oversight of the U.S. National Institute of Standards and Technology, an agency responsible for developing federal cyber security standards and guidelines, under a 2014 federal information technology law. The panel also requested a “detailed description of all confirmed cyber security incidents” from 2009 to the present, all documents and communications referring or relating to “higher impact cases” handled by the Fed’s NIRT team, all documents and communications with the Fed’s Office of Inspector General related to confirmed cyber incidents, and an organizational chart detailing the Fed’s top cyber security personnel. The committee requested a response to its inquiry by June 17. (Click here to read the letter: tmsnrt.rs/1VBXvSz) The Fed’s computer systems hold confidential information on discussions about monetary policy that drives financial markets. The central bank’s staff suspected hackers or spies were behind many of the breaches, the records obtained by Reuters show.  The Fed had declined to comment on the records, which represent only a slice of all cyber attacks on the central bank because they include only cases involving the Washington-based Board of Governors, a federal agency that is subject to public records laws. (For a graphic on the Fed security breaches, see: tmsnrt.rs/1TxSu8R) </v>
      </c>
      <c r="D9291" s="1"/>
      <c r="E9291" s="2"/>
    </row>
    <row r="9292" spans="1:5" x14ac:dyDescent="0.45">
      <c r="A9292" s="1" t="s">
        <v>9526</v>
      </c>
      <c r="B9292" s="1" t="s">
        <v>35220</v>
      </c>
      <c r="C9292" s="1" t="str">
        <f>_xlfn.CONCAT(A9292," ", B9292)</f>
        <v xml:space="preserve">Clinton attacks Trump's foreign policy as a threat to U.S. safety WASHINGTON (Reuters) - U.S. Democratic presidential candidate Hillary Clinton lambasted  Donald Trump’s foreign policy platform as “dangerously incoherent” in a speech on Thursday that cast her Republican rival as both a frightening and laughable figure. In remarks that at times resembled a comedy roast, Clinton unleashed a torrent of polished zingers and one-liners to attack Trump’s policies and character, suggesting Trump might start a nuclear war if elected to the White House simply because “somebody got under his very thin skin.”  “Donald Trump’s ideas are not just different, they are dangerously incoherent,” she said to a room of supporters in San Diego, California. “They’re not even really ideas, just a series of bizarre rants, personal feuds and outright lies.” Clinton, the front-runner in the race to become the Democratic presidential nominee, delivered her speech as she seeks to shift her attention to the Nov. 8 election against likely rival Trump and away from Bernie Sanders, a U.S. senator from Vermont, who is continuing his long-shot bid for the nomination. Clinton was speaking in San Diego ahead of California’s June 7 primary election. Democratic Party leaders have fretted about how to best oppose Trump, who managed to knock out all 16 rivals for the Republican nomination in part with his uninhibited style of assailing them with personal insults. Trump revels in referring to Clinton as “Crooked Hillary” and dredging up the infidelities of her husband, Bill Clinton, the former president. Clinton’s remarks were intended in part to show she would not be cowed and that she could go toe-to-toe with him in scornful put-downs. “He says he has foreign policy experience because he ran the Miss Universe pageant in Russia,” she said as the crowd guffawed, and she suggested Trump would run the U.S. economy “like one of his casinos.” During her speech, Clinton predicted Trump, who has been deeply critical of Clinton’s foreign policy record, would take to his Twitter account to insult her, and he did. “Bad performance by Crooked Hillary Clinton!” ran one posting during the speech, which included a typo. “Reading poorly from the telepromter! She doesn’t even look presidential!” Trump has said previously that Clinton is distorting his actual policies. Amid the laugh lines, Clinton cited her own experience as secretary of state, in particular her role advising President Barack Obama during the mission to kill al Qaeda leader Osama bin Laden, to suggest her approach to foreign policy was the more serious. “He praises dictators like Vladimir Putin and picks fights with our friends, including the British prime minister, the mayor of London, the German chancellor, the president of Mexico and the pope,” Clinton said, listing some of the allies with whom Trump has verbally sparred in the last year. Obama, who has also been repeatedly mocked by Trump, has criticized Trump as being ignorant or cavalier about world affairs and has said that Trump’s rise has “rattled” foreign leaders. Trump has talked tough on foreign policy. He has said he would bring back waterboarding and other brutal interrogation techniques for terrorism suspects that are widely regarded as torture and were discontinued by Obama. Trump has also vowed to renegotiate trade deals, called for a temporary ban on Muslims entering the country, and said he would ask members of the 28-nation NATO alliance to “pay up” or “get out.” He has said he would sit down with North Korean leader Kim Jong Un to try to stop Pyongyang’s nuclear program. Clinton derided these and other positions, promising she would do a better job keeping the United States safe. Standing in front of a backdrop of 19 large U.S. flags, an unusual abundance even by the standards of presidential campaign events, Clinton painted the election as a choice between “two very different visions.” “One that’s angry, afraid and based on the idea that America is fundamentally weak and in decline,” she said, summing up Trumpism. “The other is hopeful, generous and confident in the knowledge that America is great, just like we always have been.” Trump has criticized Clinton for her handling of foreign policy during her 2009-2013 stint as secretary of state, including the Sept. 11, 2012, attack by Islamist militants on a U.S. diplomatic facility in Benghazi, Libya, that killed the U.S. ambassador and three other Americans. He cites Clinton’s support for the war in Iraq, launched by former Republican President George W. Bush, as another example of her shortcomings. Democratic challenger Sanders echoed Clinton’s concerns about Trump after her speech, though he also criticized Clinton’s foreign policy. “I agree ... that Donald Trump’s foreign policy ideas are incredibly reckless and irresponsible,” Sanders said in a statement. In criticizing Clinton, Sanders cited her vote for the war in Iraq, calling it “the worst foreign policy blunder in modern American history,” and said “she has been a proponent of regime change, as in Libya, without thinking through the consequences.” In assailing each other’s suitability for the White House, Clinton and Trump are reflecting a negative voter mood ahead of next month’s party conventions that will choose the presidential nominees. Both Clinton and Trump are facing record-low favorability ratings. A Reuters/Ipsos poll taken Friday through Tuesday shows half of Trump supporters say the primary reason they are going to vote for him is “I don’t want Hillary Clinton to win,” while 41 percent of Clinton supporters cite their primary reason as not wanting Trump to win. </v>
      </c>
      <c r="D9292" s="1"/>
      <c r="E9292" s="2"/>
    </row>
    <row r="9293" spans="1:5" x14ac:dyDescent="0.45">
      <c r="A9293" s="1" t="s">
        <v>9527</v>
      </c>
      <c r="B9293" s="1" t="s">
        <v>35221</v>
      </c>
      <c r="C9293" s="1" t="str">
        <f>_xlfn.CONCAT(A9293," ", B9293)</f>
        <v xml:space="preserve">NATO's top soldier says Trump comments play into hands of Putin SINGAPORE (Reuters) - NATO’s top military officer, General Petr Pavel, denounced U.S. presidential candidate Donald Trump on Friday for criticizing the alliance as obsolete and said such comments played to the hands of its opponents. In unusual criticism of a presidential candidate, Pavel, chairman of the NATO Military Committee, said in an interview that Russian “President (Vladimir) Putin and some others may be pleased by this approach”. “To take such an approach would be a great mistake,” he said. Trump, the presumptive Republican nominee in the Nov. 8 U.S. presidential election, has criticized the decades-old NATO alliance with mainly European nations - a cornerstone of U.S. foreign policy - as obsolete and too costly for the United States. The North Atlantic Treaty Organization was set up in a different era, Trump has said, when the main threat to the West was the Soviet Union. It was ill-suited to fighting terrorism. Pavel, a former Czech Republic army chief, said the NATO alliance formed in 1949 was not perfect but it had great potential as well as the chance to be improved. “Statements like these are not necessarily damaging, but they are not useful,” Pavel said in Singapore on the sidelines of the Shangri-La Dialogue, Asia’s biggest security summit. On Thursday, Democratic presidential frontrunner Hillary Clinton also lambasted Trump’s foreign policy platform as “dangerously incoherent”. Trump’s emergence as a strong presidential candidate has been a talking point at the Shangri-La Dialogue. Carl Thayer, an Australian security expert, said the prospect of Trump in office would have to be dealt with realistically. Australia’s experience had shown that “you damn well have to work with the U.S. president”, he told a news conference. At the meeting, Pavel was to discuss regional issues, including rival claims in the South China Sea and rising tension in Northeast Asia, where North Korea has been stepping up its testing of nuclear capabilities. China and the United States have traded accusations of militarizing the South China Sea, which is claimed almost entirely by Beijing. Brunei, Malaysia, the Philippines, Taiwan and Vietnam have claims to parts of the waters, through which trade worth trillions of dollars is shipped every year. “Freedom of navigation in this region, through the South China Sea, is crucial for any further development in the region and it’s difficult to imagine that without this freedom, there will be stability and peace in this region,” Pavel said. NATO could not act on the issue using military means, but mainly political means, he added. North Korea, which conducted its fourth nuclear test in January and followed that with a satellite launch and tests of various missiles, was a great concern for NATO, Pavel said. Western sanctions have not been successful in deterring Pyongyang from developing its nuclear capabilities. “The only country which may change the equation is China,” Pavel said, pointing to the fact that 90 percent of North Korea’s trade is with its big neighbor. Pavel also said he hoped an upcoming NATO summit in Warsaw would agree cyber as an operational domain of war, along with air, sea, land and space. </v>
      </c>
      <c r="D9293" s="1"/>
      <c r="E9293" s="2"/>
    </row>
    <row r="9294" spans="1:5" x14ac:dyDescent="0.45">
      <c r="A9294" s="1" t="s">
        <v>9528</v>
      </c>
      <c r="B9294" s="1" t="s">
        <v>9529</v>
      </c>
      <c r="C9294" s="1" t="str">
        <f>_xlfn.CONCAT(A9294," ", B9294)</f>
        <v xml:space="preserve">Everytown gun safety group backs Clinton for president: statement WASHINGTON (Reuters) - A gun control advocacy group founded by billionaire and former New York City Mayor Michael Bloomberg on Friday endorsed Democrat Hillary Clinton in the U.S. presidential race. In a statement, Everytown for Gun Safety praised Clinton for siding with the public rather than gun industry lobbyists. </v>
      </c>
      <c r="D9294" s="1"/>
      <c r="E9294" s="2"/>
    </row>
    <row r="9295" spans="1:5" x14ac:dyDescent="0.45">
      <c r="A9295" s="1" t="s">
        <v>9530</v>
      </c>
      <c r="B9295" s="1" t="s">
        <v>35222</v>
      </c>
      <c r="C9295" s="1" t="str">
        <f>_xlfn.CONCAT(A9295," ", B9295)</f>
        <v xml:space="preserve">Michigan House approves, sends school funding package to state Senate (Reuters) - Michigan lawmakers on Thursday approved paying off a $467 million deficit incurred by Detroit Public Schools and to fund costs associated with creating a new school system, online legislative records showed and local media reported.  The state’s Republican-controlled House of Representatives approved the bill package, sending the legislation to the state Senate which could take up the legislation when it convenes on Tuesday, according to online records.  “This plan saves Detroit’s school system and returns local control to the city, preventing a disastrous bankruptcy that would have affected every community in the state,” House Speaker Kevin Cotter, a Republican, said in a statement.  The legislation has the state paying off $467 million in operating deficit incurred by the cash-strapped school system and providing $125 million to create a new debt-free school district, the news website MLive.com reported.  The Detroit public school system, or DPS, has nearly 46,000 students. It has been under state control since 2009 because of a financial emergency. Thursday’s legislation comes less than a month before DPS was expected to run out of money to pay employees.  House Democrats said in a statement that the legislation would force the closing of DPS schools and allow failing charter schools to “proliferate.” “House Republicans are playing games with the Detroit Public Schools, and the children of Detroit are the ones who will lose,” House Democratic Leader Tim Greimel said.  Democrats also opposed the legislation because it does not include a Detroit Education Commission, a body that would work to prevent low-performing schools from opening and ensure schools are placed in underserved areas, MLive.com reported. </v>
      </c>
      <c r="D9295" s="1"/>
      <c r="E9295" s="2"/>
    </row>
    <row r="9296" spans="1:5" x14ac:dyDescent="0.45">
      <c r="A9296" s="1" t="s">
        <v>9531</v>
      </c>
      <c r="B9296" s="1" t="s">
        <v>35223</v>
      </c>
      <c r="C9296" s="1" t="str">
        <f>_xlfn.CONCAT(A9296," ", B9296)</f>
        <v xml:space="preserve">Trump escalates attacks on judge in Trump University suit: WSJ (Reuters) - Republican presidential candidate Donald Trump on Thursday escalated his attacks on the federal judge presiding over lawsuits against Trump University, saying the judge had “an absolute conflict” because of his Mexican heritage, the Wall Street Journal reported. Trump, the presumptive Republican nominee for the Nov. 8 presidential election, is fighting lawsuits that accuse his school venture of misleading thousands of people who paid up to $35,000 for seminars to learn about the billionaire’s real estate investment strategies. In an interview with the newspaper, Trump said U.S. District Judge Gonzalo Curiel had “an absolute conflict” in presiding over the litigation given that he was “of Mexican heritage” and a member of a Latino lawyers’ association. Trump said the background of the judge, who was born in Indiana to Mexican immigrants, was relevant because of his campaign stance against illegal immigration and his pledge to seal the southern U.S. border, the Journal said. “I’m building a wall. It’s an inherent conflict of interest,” Trump said, according to the newspaper. The New York businessman also alleged the judge was a former colleague and friend of one of the Trump University plaintiffs’ lawyers, the newspaper said. The judge and the lawyer once worked together as federal prosecutors, but the lawyer, Jason Forge, in an interview with the Journal, said he had never seen the judge socially. “Neither Judge Curiel’s ethnicity nor the fact that we crossed paths as prosecutors in the U.S. Attorney’s Office well over a decade ago is to blame” for Trump’s actions, Forge told the Journal. An assistant in Curiel’s chambers said he was not commenting on the matter, the newspaper said. At a rally in San Diego last week, Trump lashed out at Curiel.  “I have a judge who is a hater of Donald Trump. A hater. He’s a hater,” Trump said. “We’re in front of a very hostile judge. The judge was appointed by Barack Obama,” Trump said, adding he believed Curiel was Mexican. Legal scholars said Trump could face consequences for slamming the judge, although many have speculated that Curiel was unlikely to sanction him formally. Trump has drawn criticism for his comments about immigrants from Mexico, some of whom he has said were criminals and rapists. He has proposed building a wall along the U.S. border with Mexico to prevent illegal immigration and requiring Mexico to pay for it. </v>
      </c>
      <c r="D9296" s="1"/>
      <c r="E9296" s="2"/>
    </row>
    <row r="9297" spans="1:5" x14ac:dyDescent="0.45">
      <c r="A9297" s="1" t="s">
        <v>9532</v>
      </c>
      <c r="B9297" s="1" t="s">
        <v>35224</v>
      </c>
      <c r="C9297" s="1" t="str">
        <f>_xlfn.CONCAT(A9297," ", B9297)</f>
        <v xml:space="preserve">U.S. election's anti-trade tone 'concerning': Union Pacific CEO NEW YORK (Reuters) - Rhetoric against free trade from both likely U.S. presidential nominees poses a risk to the economy and consumers who would lose out if international trade is restrained, the chief executive of the largest U.S. railroad said on Thursday. “Global trade is not getting a fair shake in the dialogue,” Union Pacific Corp (UNP.N) CEO Lance Fritz said during a discussion with Reuters journalists. “We’ve devolved to a form of populism in the rhetoric and that strikes me as having a lot of negative consequences.” Free trade agreements and their impact on U.S. workers have been a major theme in the 2016 campaign for the presidential election on Nov. 8. Presumptive Republican nominee Donald Trump has criticized the North American Free Trade Agreement (NAFTA) and promised to rip up the Trans-Pacific Partnership (TPP) trade deal. Hillary Clinton, the likely Democratic nominee, has criticized the partnership deal, which was signed in February but has not yet won congressional approval.  Omaha, Nebraska-based Union Pacific has a growing business serving cross-border trade with Mexico, and over the past decade has reported increased shipments of containers full of consumer goods, many of which come from Asia. Fritz said both candidates are arguing that NAFTA is “a bad thing,” even though Trump has been more vocal than Clinton in warning about losing jobs to foreign competition and threatening to slap tariffs on imported goods. “That’s concerning to me,” Fritz said. “That’s telling the U.S. public that free trade is a bad idea, and that’s patently not in the interest of the U.S. consumer.” “We are worried and thinking about what-ifs,” Fritz said when asked how his company would deal with a Trump or Clinton administration. “What I’m hoping is we get a little more clarity as we get closer (to the election) and it starts making sense and we can plan around it.” Fritz, who has served as Union Pacific CEO since February 2015, also noted that despite low fuel prices, U.S. consumers still have not taken up the slack in the broader economy. “We haven’t seen a strong consumer in a little while,” he said. Fritz said he did not know when the railroad would meet its target of an operating ratio, a measure of efficiency, of 55 percent. The ratio expresses operating expenses as a percentage of revenue, so the lower the figure the better.  “We’re going to get there as soon as we can in a reasonable fashion,” he said. Union Pacific posted a first-quarter operating ratio of 65.1 percent. U.S. railroads generally have a significantly higher operating ratio than the 58.9 percent reported in the first quarter by Canadian Pacific Railway Ltd (CP.TO) and Canadian National Railway Co (CNR.TO). Fritz also said Union Pacific would have an anti-collision system mandated by Congress in place by the deadline of 2018. But the company would need the two one-year extensions allowed to “debug” the Positive Train Control (PTC) system, he added. Last year, Congress extended the deadline for the system’s implementation beyond 2015, despite opposition from some lawmakers following a fatal Amtrak crash in Pennsylvania in May 2015.  </v>
      </c>
      <c r="D9297" s="1"/>
      <c r="E9297" s="2"/>
    </row>
    <row r="9298" spans="1:5" x14ac:dyDescent="0.45">
      <c r="A9298" s="1" t="s">
        <v>9533</v>
      </c>
      <c r="B9298" s="1" t="s">
        <v>35225</v>
      </c>
      <c r="C9298" s="1" t="str">
        <f>_xlfn.CONCAT(A9298," ", B9298)</f>
        <v xml:space="preserve">Lawsuit filed over Baltimore primary election, citing irregularities (Reuters) - Activists have filed a federal lawsuit asking for a new primary election in Baltimore, alleging irregularities during the tight April 26 mayoral vote. The lawsuit was filed by Voters Organized for the Integrity of City Elections, or VOICE, late on Wednesday against the city and state election boards. It asks the U.S. District Court to declare the primary election results invalid, order a new election and appoint federal observers to oversee the procedure. State Senator Catherine Pugh narrowly won the Democratic mayoral primary, defeating former Mayor Sheila Dixon. Pugh had backed law enforcement reform as Baltimore recovers from unrest in April 2015 sparked by a black man’s death from an injury suffered while in police custody. An investigation by the state election board found that Pugh won the nomination by 2,400 votes. About 1,700 ballots cast in the primary were handled improperly, the probe found. Dixon said on Wednesday that she would not file a lawsuit challenging the election outcome. Spokesmen for the two election boards did not immediately respond to requests for comment. The lawsuit alleged improper handling of the ballots. It also alleged that voters were hampered by polling places that opened late and by a letter mistakenly sent by election officials to ex-offenders saying they might not be able to vote because of their convictions. </v>
      </c>
      <c r="D9298" s="1"/>
      <c r="E9298" s="2"/>
    </row>
    <row r="9299" spans="1:5" x14ac:dyDescent="0.45">
      <c r="A9299" s="1" t="s">
        <v>9534</v>
      </c>
      <c r="B9299" s="1" t="s">
        <v>35226</v>
      </c>
      <c r="C9299" s="1" t="str">
        <f>_xlfn.CONCAT(A9299," ", B9299)</f>
        <v xml:space="preserve">India's Modi goes to Washington as U.S. partner, but not yet full ally NEW DELHI/WASHINGTON (Reuters) - Two years ago there were questions over whether Indian Prime Minister Narendra Modi could get a visa to enter the United States. Next week he visits Washington as one of President Barack Obama’s closest international partners. Obama invited Modi for one of the last big visits by a world leader before his term ends in January. Although the trip won’t feature a lavish state dinner, the Indian leader will address both houses of Congress, considered a rare honor. This will be their seventh meeting since Modi became prime minister in May 2014, an impressive tally for a U.S. president and a leader who is not a formal ally, said Ashley Tellis at the Carnegie Endowment for International Peace in Washington. “The personal relationship between the president and the prime minister ... is really one of the unanticipated surprises of the past two years,” said Tellis, an expert on India. The developing relationship is seen as an Obama foreign policy success. Washington views India as an important part of its rebalance to Asia and as a counterweight to China.     The two countries are finalizing agreements that would make it possible for their militaries to cooperate more closely, and for U.S. defense manufacturers to both sell and make high-tech weaponry in India. A deal on logistics would govern issues such as how the two countries account for costs of military exercises. Another involves encrypted communications and geospatial data transfer. A history of colonial rule followed by decades of non-alignment has, however, made New Delhi wary of an embrace by the more powerful United States, which has overtaken Russia as India’s top arms supplier. “It is neither a strategic partnership nor an alliance,” said Nitin Gokhale, founder of defense portal Bharat Shakti. “It can be a long-term arrangement, but to call it a strategic partnership would be premature.”     There are frustrations, too, on the U.S. side. The two countries reached a civil nuclear agreement in 2005, but it has yet to yield any contracts for U.S.-based companies. Only now is Westinghouse, a unit of Japan’s Toshiba, approaching the finish line on a deal to build six reactors in India. The visit gives Modi a chance to network with U.S. lawmakers who may feature in a Donald Trump or Hillary Clinton administration but, as it coincides with the California primary, he is not expected to meet either. Modi is generally popular with U.S. lawmakers, who extended his invitation to address Congress. But they criticize what they see as lingering unfriendliness to U.S. firms and a stifling bureaucracy, and question New Delhi’s record on human rights. “The economic engagement between our two countries should increase and it should be more accessible for U.S. companies,” Senator Bob Corker, the Republican chairman of the Senate Foreign Relations Committee, said in a telephone interview.  Obama and Modi are expected to discuss India’s desire to join the Nuclear Suppliers Group (NSG), a 48-member club of nuclear trading nations. India was shut out for decades because of its weapons program, and the civil nuclear agreement with the United States gave it access to foreign suppliers without giving up its arms. Obama administration officials have said they backed India’s desire to join the group, but the idea faces resistance among some on Capitol Hill, as well as from China, an ally of India’s arch-rival Pakistan. “Existing NSG guidelines were established to guard against nuclear proliferation, and we should not create exceptions for particular countries,” Corker said. There is lingering concern in Washington over Modi’s handling of communal riots in 2002 that killed at least 1,000 people, mostly Muslims, in Gujarat. Modi was chief minister of the state at the time and, though a court-ordered inquiry found insufficient evidence to prosecute him, the issue prevented him from getting a U.S. visa for years. Ben Cardin, the ranking Democrat on the Senate Foreign Relations Committee, raised human rights on a visit to New Delhi this week, saying the two largest democracies had “special obligations” to set the highest standards. Congress’ Tom Lantos Human Rights Commission has scheduled a hearing on India for June 7, the day Modi arrives in Washington and the day before his address to the combined House of Representatives and Senate. He leaves the United States on June 8. Corker promised to asked Modi about India’s record on human trafficking, which he brought up recently in an emotional Senate hearing with Obama administration officials. “The country we believe has 12-14 million slaves, which is close to half the number we believe exists worldwide,” Corker said. “It’s obviously a very significant issue and when he’s here, it’s one I certainly plan to raise.” </v>
      </c>
      <c r="D9299" s="1"/>
      <c r="E9299" s="2"/>
    </row>
    <row r="9300" spans="1:5" x14ac:dyDescent="0.45">
      <c r="A9300" s="1" t="s">
        <v>9535</v>
      </c>
      <c r="B9300" s="1" t="s">
        <v>35227</v>
      </c>
      <c r="C9300" s="1" t="str">
        <f>_xlfn.CONCAT(A9300," ", B9300)</f>
        <v xml:space="preserve">Republican House Speaker Ryan backs Trump after long courtship WASHINGTON (Reuters) - Paul Ryan, the top elected Republican, ended a long period of soul-searching and endorsed Donald Trump for president on Thursday, a step toward unifying party loyalists behind the insurgent candidate despite concerns about his candidacy. Ryan had been a high-profile holdout to supporting Trump for the Nov. 8 presidential election out of concern about the presumptive Republican nominee’s bellicose rhetoric and break with party orthodoxy on issues including trade and immigration. The House of Representatives speaker announced his support in a column for the Janesville Gazette newspaper in his home state of Wisconsin. It surfaced in the middle of a speech by Democratic front-runner Hillary Clinton in which she launched a far-reaching attack on Trump’s foreign policy credentials. Ryan did not specifically use the word “endorse” in his column, but his spokesman, Brendan Buck, made clear that Ryan’s move should be seen as an endorsement. The speaker had criticized the Republican candidate several times, including Trump’s proposal in December to temporarily ban all Muslims from entering the United States because of national security concerns. The 46-year-old Ryan was the only member of the Republican congressional leadership who had not formally embraced Trump. In a tweet, Trump responded: “So great to have the endorsement and support of Paul Ryan. We will both be working very hard to Make America Great Again!” Ryan’s backing of Trump could give cover to more reluctant Republicans to get behind the billionaire businessman as their best chance to win the White House. “I think the endorsement is significant because it shows the falling in line of the establishment Republicans from the top,” said Republican strategist Ron Bonjean. It should also help Trump make the case that he can bring the party together as he girds for a Republican nominating convention in July that many party leaders plan to skip. It also represents a blow to Republicans who have been trying to organize a third-party bid to give party loyalists who cannot abide Trump someone else to support. The “never Trump” crowd includes 2012 nominee Mitt Romney. Ryan was Romney’s vice presidential running mate. While Ryan’s decision could push some Republican leaders off the fence, many holdouts remained, such as two former rivals, former Florida Governor Jeb Bush and U.S. Senator Lindsey Graham of South Carolina. Aides to both said their positions had not changed. Democratic Senate leader Harry Reid described Ryan’s move as “abject surrender,” adding: “The GOP is Trump’s party now.” Ryan met Trump in a high-profile meeting last month and they have since had a number of telephone calls. “It’s no secret that he and I have our differences. I won’t pretend otherwise,” Ryan wrote. “And when I feel the need to, I’ll continue to speak my mind. But the reality is, on the issues that make up our agenda, we have more common ground than disagreement.” Ryan said he and Trump had spoken many times in recent weeks about how, “by focusing on issues that unite Republicans, we can work together to heal the fissures developed through the primary.” “Through these conversations, I feel confident he would help us turn the ideas in this agenda into laws to help improve people’s lives. That’s why I’ll be voting for him this fall,” Ryan said. Announcing he will vote for Trump should make it a bit more comfortable for Ryan to chair the party’s nominating convention in Cleveland. While Ryan’s endorsement was significant for Trump, there remain many concerns about him within the party. Longtime Republican financier Fred Malek drew attention to worries about Trump in a column in the Washington Post on Thursday. He cited Trump’s criticism last week of New Mexico’s Republican governor, Susana Martinez, considered a rising star in the party with the ability to appeal to Hispanics. “These attacks on fellow Republicans must stop as we move closer to the general election,” Malek wrote. Senate Majority Leader Mitch McConnell, a Kentucky Republican, who has said he will support Trump, told CNN that Trump’s proposed Muslim ban was a bad idea and that his criticism of Martinez was ill-advised. Ryan said he too still had concerns about Trump’s tone. “It is my hope the campaign improves its tone as we go forward and it’s all a campaign we can be proud of,” Ryan told the Associated Press. </v>
      </c>
      <c r="D9300" s="1"/>
      <c r="E9300" s="2"/>
    </row>
    <row r="9301" spans="1:5" x14ac:dyDescent="0.45">
      <c r="A9301" s="1" t="s">
        <v>9536</v>
      </c>
      <c r="B9301" s="1" t="s">
        <v>9537</v>
      </c>
      <c r="C9301" s="1" t="str">
        <f>_xlfn.CONCAT(A9301," ", B9301)</f>
        <v xml:space="preserve">4,700 Syrian refugees approved resettlement to U.S.: Homeland Security chief WASHINGTON (Reuters) - The United States has approved 4,700 Syrian refugees who are awaiting resettlement to the country, while an additional 7,900 are awaiting security review, U.S. Homeland Security Secretary Jeh Johnson said on Thursday. Johnson, speaking to a homeland security advisory panel at the Department of Homeland Security, was defending against critics who say the Obama administration is falling behind meeting its goal of bringing in 10,000 Syrian refugees into the country by the end of fiscal year 2016. </v>
      </c>
      <c r="D9301" s="1"/>
      <c r="E9301" s="2"/>
    </row>
    <row r="9302" spans="1:5" x14ac:dyDescent="0.45">
      <c r="A9302" s="1" t="s">
        <v>9538</v>
      </c>
      <c r="B9302" s="1" t="s">
        <v>35228</v>
      </c>
      <c r="C9302" s="1" t="str">
        <f>_xlfn.CONCAT(A9302," ", B9302)</f>
        <v xml:space="preserve">Sanders to offer Puerto Rico debt bill that would protect pensioners (Reuters) - Three days before Puerto Rico’s Democratic presidential primary, Bernie Sanders leveled a blistering attack on a restructuring bill moving through the U.S. Congress and offered a radically different approach to fixing the territory’s $70 billion debt problem. Sanders, a U.S. senator from Vermont who is giving front-runner Hillary Clinton a tougher-than-expected challenge for the Democratic Party’s presidential nomination, will formally introduce his legislation next week, a spokesman said on Thursday. Unlike a bipartisan House of Representatives bill that would establish a federal oversight board to renegotiate the massive debt with investors, Sanders’ bill would create a “Reconstruction Finance Corporation of Puerto Rico” that would protect public pensioners from cutbacks and “concentrate losses among vulture funds,” according to a summary. “It is morally reprehensible that Wall Street vulture funds are demanding that Puerto Rico fire even more teachers, close more schools, cut pensions and slash the minimum wage so that they can reap huge profits off the misery of the people of Puerto Rico,” Sanders said in a statement. The term vulture funds is a derogatory reference to specialized investing in deeply discounted or distressed assets, typically bonds, by buying them up on the cheap in hopes of profiting on the expectation of a credit restructuring Clinton has backed the House bill. Last week, a House committee with oversight of Puerto Rico approved a debt restructuring measure that backers hope will be enacted into law before July 1, when the island is faced with making good on $1.9 billion in debt payments. Sanders’ proposal comes as the nominating contests for the presidential election are winding down. Along with Puerto Rico, California and a handful of other states are holding their nominating contests in the coming days. Sanders’ bill sets out to strip the ability of hedge funds to profit off their investments in an attempt to protect pensions ahead of creditors. The Reconstruction Finance Corporation would consist of seven members, all full-time residents of Puerto Rico and mainly chosen by the Puerto Rican legislature and governor. The House bill, by contrast, would give Republicans in the U.S. Congress a say in recommending the majority of the proposed oversight board members. While the House bill boasts no cost to U.S. taxpayers, Sanders wants $10.8 billion for infrastructure improvements in Puerto Rico. He proposes raising federal reimbursements for the Medicare and Medicaid healthcare programs for the poor, elderly and disabled. Sanders also wants elections by Jan. 31, 2018, in Puerto Rico to decide whether it should become a state, an independent country or reform its current status. </v>
      </c>
      <c r="D9302" s="1"/>
      <c r="E9302" s="2"/>
    </row>
    <row r="9303" spans="1:5" x14ac:dyDescent="0.45">
      <c r="A9303" s="1" t="s">
        <v>9539</v>
      </c>
      <c r="B9303" s="1" t="s">
        <v>35229</v>
      </c>
      <c r="C9303" s="1" t="str">
        <f>_xlfn.CONCAT(A9303," ", B9303)</f>
        <v xml:space="preserve">Trump will reopen controversial Trump University after litigation ends WASHINGTON (Reuters) - U.S. Republican presidential candidate Donald Trump on Thursday said he will reopen the controversial Trump University real estate school at the close of litigation.  “I have instructed my execs to open Trump U (University), so much interest in it! I will be pres (president),” he said in a tweet.  Trump is fighting a lawsuit against the venture that accuses the school of misleading thousands of people who paid up to $35,000 for seminars to learn real estate investment strategies. </v>
      </c>
      <c r="D9303" s="1"/>
      <c r="E9303" s="2"/>
    </row>
    <row r="9304" spans="1:5" x14ac:dyDescent="0.45">
      <c r="A9304" s="1" t="s">
        <v>9540</v>
      </c>
      <c r="B9304" s="1" t="s">
        <v>35230</v>
      </c>
      <c r="C9304" s="1" t="str">
        <f>_xlfn.CONCAT(A9304," ", B9304)</f>
        <v xml:space="preserve">Some officials worry about briefing Trump, fearing spilled secrets WASHINGTON (Reuters) - Some U.S. intelligence officials are concerned that Donald Trump’s “shoot from the hip” style could pose national security risks as they prepare to give him a routine pre-election briefing once he is formally anointed as the Republican presidential nominee. Eight senior security officials told Reuters they had concerns over briefing Trump, whose brash, unpredictable campaign style has been a feature of his rise as an insurgent candidate. Despite their worries, the officials said the “Top Secret” briefing to each candidate would not deviate from the usual format to avoid any appearance of bias. Most of the officials asked for anonymity to discuss a domestic political issue. Current and former officials said that the scandal over Hillary Clinton’s use of emails also raises concerns about her handling of sensitive information. The likely Democratic nominee is facing an FBI probe into whether security was compromised and laws were broken by her use of a private email server for government business while she was Secretary of State. “The only candidate who has proven incapable of handling sensitive information is Hillary Clinton,” said Michael Short, a spokesman for the Republican National Committee. “If there is anyone they should be worried about it is Hillary Clinton.”  But Trump’s lack of foreign policy experience, his volatile style, and his little known team of foreign policy advisers make him a unique case, the officials said.   “People are very nervous,” said one senior U.S. security official.  Intelligence and other security and foreign policy officials are also trying to determine “who on (Trump’s) team are trustworthy, the official added. “We’ve never had a situation like this before. Ever.” A spokesperson for Trump’s campaign did not respond to a request for comment. Other officials downplayed such worries, noting that the traditional briefing, while classified as Top Secret, is mostly a broad overview of national security issues and does not include the most sensitive government secrets about intelligence sources and operations.  In the post-Second World War era, confirmed U.S. presidential nominees have traditionally received the briefing from intelligence officials — including spy agency chiefs — covering a broad range of national security issues. The nominees are usually briefed shortly after their party nominating conventions, and are allowed to include one or two aides who must undergo security checks. Current and former officials say the nominees are explicitly warned not to share the contents of the briefing, which includes detailed intelligence assessments.  After election day, presidents-elect receive the same Presidential Daily Brief, or PDB, that the sitting president gets, complete with material on the intelligence agencies’ sources, methods, and covert operations. Rep. Adam Schiff, the top Democrat on the House Intelligence Committee, told Reuters that he shared some of the concerns over how Trump, who has never held public office, might use information from the briefing.     “I would be very concerned with Mr. Trump’s ability to know what he can and can’t discuss” publicly about the contents of an intelligence briefing, said Schiff, who has endorsed Clinton for president. Schiff said one consequence of intelligence agencies’ worries about Trump’s reputation as a loose cannon could be that briefers circumscribe some of the information they provide to Trump and Hillary Clinton, his prospective Democratic opponent. Trump has tended to make broad-brush statements on foreign issues rather than delve into policy nuances. He drew criticism from some former national security officials last month when, without evidence, he quickly tweeted that the downing of an EgyptAir flight appeared to be a terrorist attack.   Clinton is honing in on national security as a key potential weakness for Trump, and is set to deliver a foreign policy speech on Thursday designed to portray the billionaire businessman as unfit for the White House.  Officials familiar with the views and policy of Director of National Intelligence James Clapper’s Office, which will give the in-person briefings, say it will do its utmost to avoid any suggestions of political favoritism or bias.  Officials say the spy agencies’ intend to follow past practice and give identical briefings to both nominees. One former intelligence official said Clinton could have an advantage in the briefing because she would likely ask more probing questions than Trump, a newcomer to foreign policy. The briefings provide an “overview of pressing issues and hot spots around the world,” said former CIA officer David Priess, who briefed attorneys general and FBI directors, but not presidents. One U.S. intelligence official said that Trump’s style may not be such a risk because the briefings are general in nature and often track publicly available information. “If he reads the papers every day, he won’t hear much that will surprise him,” the official said. Current and former officials said that covert operations and the intelligence agencies’ “sources and methods,” which are among the nation’s most tightly guarded secrets, are never discussed in the pre-election briefings. </v>
      </c>
      <c r="D9304" s="1"/>
      <c r="E9304" s="2"/>
    </row>
    <row r="9305" spans="1:5" x14ac:dyDescent="0.45">
      <c r="A9305" s="1" t="s">
        <v>9541</v>
      </c>
      <c r="B9305" s="1" t="s">
        <v>35231</v>
      </c>
      <c r="C9305" s="1" t="str">
        <f>_xlfn.CONCAT(A9305," ", B9305)</f>
        <v xml:space="preserve">Use it or lose it: Occasional Ohio voters may be shut out in November CINCINNATI (Reuters) - When Larry Harmon tried to vote on a marijuana initiative in November in his hometown of Kent, Ohio, the 59-year-old software engineer found his name had been struck from the voter rolls. Two hours south in Zanesville, restaurant worker Chris Conrad, 37, was also told he was no longer registered. Both men later found out why: they had not voted often enough. As the Nov. 8 elections loom, officials in Ohio have removed tens of thousands of voters from registration lists because they have not cast a ballot since 2008.  All U.S. states periodically cleanse their voter rolls, but only a handful remove voters simply because they don’t vote on a regular basis. And nowhere could the practice have a greater potential impact in the state-by-state battle for the White House than Ohio, a swing state that has backed the winner in every presidential election since 1960. Voters of all stripes in Ohio are affected, but the policy appears to be helping Republicans in the state’s largest metropolitan areas, according to a Reuters survey of voter lists. In the state’s three largest counties that include Cleveland, Cincinnati and Columbus, voters have been struck from the rolls in Democratic-leaning neighborhoods at roughly twice the rate as in Republican neighborhoods. That’s because residents of relatively affluent Republican-leaning neighborhoods are more likely to vote in both congressional elections and presidential contests, historical turnouts show. Democrats are less likely to vote in mid-term elections and thus are more at risk of falling off the rolls.  In the three biggest counties, at least 144,000 voters have been removed, the Reuters analysis found. The statewide total is unclear. Each of the state’s 88 counties manages its own voter rolls, which generally are not made public.  Unlike other voting-rights disputes that have sparked protests and lawsuits, the practice doesn’t appear to be driven by one specific party. Both Republican and Democratic officials in Ohio have purged inactive voters over the past 20 years. But neighborhoods that have a high proportion of poor, African-American residents are hit hardest, the Reuters analysis found. “It’s absolutely unfair,” said Donna Porter-Jones, an organizer at Amos Project, an interfaith group that aims to register 30,000 voters from some of Cincinnati’s poorest neighborhoods ahead of November.  Ohio Secretary of State Jon Husted, a Republican, says canceling registrations for voters who missed three straight federal elections helps keep voting rolls current. Since 2011, the state has cleared out more than 2 million records of people who have moved or died, he said.  Those who don’t vote over a six-year stretch or respond to a postcard mailed to their address have only themselves to blame, he said. “If this is really important thing to you in your life, voting, you probably would have done so within a six-year period,” he said in an interview. People who don’t respond to the postcard can be removed from voting lists if they sit out the next two federal elections. Many other states only remove voters from the rolls if they have died or moved to a new address. “You shouldn’t be struck of your right to vote because you skipped an election,” said Kathleen Clyde, a Democratic state representative who has been fighting the practice. Four civil liberties groups sued to end the practice last month, arguing that it violates federal law and unfairly targets low-income and minority voters.   Voting-rights advocates say they are concerned that many infrequent voters who helped drive turnout to a record in the 2008 presidential election won’t be able to vote in this year’s likely matchup between Democrat Hillary Clinton, vying to become the first female president, and Republican Donald Trump, the celebrity billionaire. The Ohio lawsuit is one of a number being fought across the country. Photo ID requirements and other efforts to tighten voting laws have spurred fierce partisan battles and protests in recent months. They follow a Supreme Court decision in 2013 that struck down parts of the Voting Rights Act, a signature achievement of the civil rights movement in the 1960s. The Ohio dispute, by contrast, centers on a practice that has been in place for decades but is receiving new attention from civil liberties groups and Democrats ahead of November.  “We are pleased the courts are reviewing the state’s actions,” said Pratt Wiley, national director of voter expansion at the Democratic Party in Washington. Republican party officials at the local and national level, as well as the Trump campaign, did not respond to requests for comment. But Tom Fitton, the head of Judicial Watch, a conservative group that has pushed Ohio and other states to keep their voting lists up to date, described the lawsuit as a “power play” by civil liberties groups “to ensure that candidates they like are able to steal elections if necessary.”  Federal law prohibits states from removing voters solely because they haven’t voted, but it also requires them to keep voter lists up to date. Ohio residents who are removed from voting lists must re-register at least 30 days before an election.  Harmon, the software engineer, backed President Barack Obama in 2008 but has sat out presidential and congressional elections since then. He says he initially thought he had done something wrong to get kicked off the voting rolls. “I felt embarrassed and stupid at the time,” said Harmon, who is involved in the Ohio lawsuit. “The more I think about it, the madder I am,” he said. In Cleveland’s Cuyahoga County, 5 percent of voters in neighborhoods that backed Obama by more than 60 percent in 2012 were purged last year due to inactivity, according to the Reuters analysis of the voter lists. In neighborhoods where Obama got less than 40 percent of the vote, 2.5 percent of registered voters were removed for that reason. In Franklin County, home to the state capital Columbus, 11 percent of voters in Democratic-leaning neighborhoods have been purged since 2012 due to inactivity. Only 6 percent of voters in Republican-leaning neighborhoods have been purged.   The disparity is especially stark in Hamilton County, where affluent Republican suburbs ring Cincinnati, which has one of the highest child-poverty rates in the country. In the heavily African-American neighborhoods near downtown, more than 10 percent of registered voters have been removed due to inactivity since 2012. In suburban Indian Hill, only 4 percent have been purged due to inactivity.  Overall, 30,000 voters have been removed due to inactivity since 2012, a larger figure than Obama’s margin of victory that year.   On a recent rainy afternoon, Amos Project canvasser Marcia Mackey tried to get some of those voters back in the system. Wielding a clipboard and a smile, Mackey asked pedestrians in the Over the Rhine neighborhood north of downtown Cincinnati when they last cast a ballot. If they couldn’t remember, she encouraged them to register again. “People don’t know they’ve been purged until they go to the election site and get turned away,” Mackey said. “We need to make sure that people have voices.” </v>
      </c>
      <c r="D9305" s="1"/>
      <c r="E9305" s="2"/>
    </row>
    <row r="9306" spans="1:5" x14ac:dyDescent="0.45">
      <c r="A9306" s="1" t="s">
        <v>9542</v>
      </c>
      <c r="B9306" s="1" t="s">
        <v>35232</v>
      </c>
      <c r="C9306" s="1" t="str">
        <f>_xlfn.CONCAT(A9306," ", B9306)</f>
        <v xml:space="preserve">Obama's Supreme Court lawyer to step down WASHINGTON (Reuters) - The Obama administration’s top Supreme Court lawyer is leaving office at the end of June having won a string of major cases including fending off challenges to President Barack Obama’s signature healthcare law and legalizing same-sex marriage. Solicitor General Donald Verrilli has served in the Justice Department post since June 2011. He also held two other positions in the Obama administration. Verrilli’s deputy, Ian Gershengorn will take over, the Justice Department said in a release announcing Verrilli’s departure. “For five years, Solicitor General Don Verrilli has fought in our nation’s highest court for a better future, winning landmark cases that moved America forward,” Obama said in a statement. Verrilli twice successfully defended the 2010 Affordable Care Act, known as Obamacare, against conservative challenges. In 2012, the court ruled 5-4 to uphold the law against a broad legal attack. Three years later, the justices rejected a second challenge on a 6-3 vote. “Thanks to his efforts, 20 million more Americans now know the security of quality, affordable health care,” Obama said. In other major victories, Verrilli urged the justices to strike down the federal Defense of Marriage Act, which barred the recognition of same-sex marriages for the purposes of federal benefits. The 5-4 ruling striking down the law in June 2015 helped pave the way for the court’s 5-4 landmark 2015 decision that legalized gay marriage nationwide, which Verrilli also advocated for.  In another case, Verrilli successfully persuaded the court in 2012 to strike down provisions of a harsh anti-immigrant law in Arizona on a 5-3 vote. “Through these and many other cases – and through his thoughtful counsel and principled advocacy – Don has built a legacy of inclusion, expanding opportunities and civil rights for all Americans and moving our country forward,” Attorney General Loretta Lynch said in a statement. Setbacks included the court’s 2013 ruling on a 5-4 vote striking down a key provision of the Voting Rights Act, a law enacted to protect minority voters. He also lost a case 9-0 in which a company challenged Obama’s authority to appoint members of the National Labor Relations Board when the Senate was in recess. The court has yet to rule in several major cases Verrilli argued this year, including a challenge to a restrictive Texas abortion law and his defense of Obama’s executive action that would protect more than four million immigrants from deportation. </v>
      </c>
      <c r="D9306" s="1"/>
      <c r="E9306" s="2"/>
    </row>
    <row r="9307" spans="1:5" x14ac:dyDescent="0.45">
      <c r="A9307" s="1" t="s">
        <v>9543</v>
      </c>
      <c r="B9307" s="1" t="s">
        <v>35233</v>
      </c>
      <c r="C9307" s="1" t="str">
        <f>_xlfn.CONCAT(A9307," ", B9307)</f>
        <v xml:space="preserve">Native Americans move to frontlines in battle over voting rights BELCOURT, North Dakota (Reuters) - Elvis Norquay, a member of the Chippewa Indian tribe, has lived most of his 58 years on North Dakota’s remote Turtle Mountain reservation and says he’s never had a problem voting. That was before 2014, when he hitched a ride with a friend to cast a ballot in local and congressional elections and was turned away. Embarrassed, he asked why he couldn’t vote. He was told he lacked proper ID under new state requirements. He has no phone, no current driver’s license and his tribal ID lacks a street address. “When we left, my friend said, ‘that’s not right’,” said Norquay, who has lived on disability since 2002 in a rural county near the Canadian border. Norquay is among a growing number of Native Americans embroiled in court battles over changes to voting laws that could influence the outcome of some tight races in the November 2016 presidential and congressional elections. While the Native American population is small nationally, lawsuits involving tribes over voting problems have proliferated since the Supreme Court struck down parts of the Voting Rights Act in 2013, a signature legislative achievement of the 1960s civil rights movement. North Dakota is one of 17 states that have new voting restrictions in place since the last presidential contest, according to the Brennan Center for Justice at the New York University School of Law. Many of these changes have sparked lawsuits and accusations that black, Hispanic and other minority voters could be disenfranchised. Five federal lawsuits involving Native Americans have been filed since the Supreme Court decision, including three this year alone. Suits in North Dakota, Utah, South Dakota and Arizona claim new voting rules passed in majority Republican states are discriminatory and could reduce voting by tribal members, who tend to back Democrats. A suit in Alaska, for example, claimed the state violated federal rules by failing to translate voting materials for tribal voters. The tribes say changes to voting rules in those states disproportionately affect Native Americans, an allegation the states and counties deny. The Native American vote is not big enough to flip a safe Republican state such as North Dakota into the Democrat column in this year’s presidential election, but Native Americans are a growing proportion of the population and a majority in some counties where increased voter turnout in recent years has tipped the balance in some congressional races. In many states, the number of Native Americans is growing faster than the population as a whole. Between 2000 and 2010, the Native American population rose by 26.7 percent to 1.1 million, compared to 9.7 percent growth in America’s overall population, census data showed. Recent changes to voting laws, such as North Dakota’s new voter ID law, are part of “a much broader, deliberate, and concerted effort by Republicans to reduce turnout among particular groups of voters on election day,” said Pratt Wiley, head of voter protection issues at the Democratic Party in Washington. “Those voters are more vulnerable today than they were before the Supreme Court invalidated a key provision of the Voting Rights Act in 2013,” he said of Native Americans. Republicans deny that voting law changes passed by Republican-dominated legislatures are discriminatory and say they are intended to reduce fraudulent votes. “These are popular common sense laws to protect elections from fraud,” said Lindsay Walters, national spokeswoman at the Republican National Committee. At issue in North Dakota are revisions pushed largely by Republican state legislators in 2013 and 2015 to a 2003 state elections law that eliminated a provision that had allowed people without proper identification such as Norquay to vote if they were recognized by a poll worker or if they signed an affidavit swearing to their identity. Norquay and six other members of his tribe sued the secretary of state in January in U.S. District Court in North Dakota. They said they were refused the right to vote in November 2014 because many old tribal IDs such as Norquay’s don’t list a current residential address.  It says some tribal members can’t afford a new tribal ID or struggle to obtain proper identification because there are no state offices that provide driver’s licenses on the reservations.  Richard McCloud, chairman of the Turtle Mountain Band of Chippewa Indians, said widespread unemployment and poverty among tribal members meant that some struggle to afford the $10 needed to obtain a new tribal card.  “Ten dollars is three pounds of hamburger and some macaroni for a family,” said McCloud at the tribe’s headquarters on the reservation of about 4,274 people a few miles (km) south of the Canadian border. “Maybe it’s no big deal if you work, but it’s a big deal to people that don’t have access to $10,” he said. North Dakota’s secretary of state, Al Jaeger, the only defendant in the suit, said in an interview that the law is not discriminatory and simplifies the voting process in the only state in the country that does not require voters to register ahead of an election. He said his office has spent heavily on ad campaigns to educate voters about what IDs are accepted. Jaeger’s deputy, Jim Silrum, said the ID requirements are not a barrier for the 97 percent of state residents with driver’s licenses, an accepted form of ID, so the number of people affected by the changes is miniscule. Those with no driver’s license, can get a non-driver state ID allowed at the polls from the motor vehicle department for free. Jaeger and Silrum said they could not respond directly to an assertion in the lawsuit that residents on reservations have to travel long distances to obtain a state ID. Republican state Representative Jim Kasper from Fargo repeated his party’s argument that the changes were aimed at reducing the risk of voter fraud, but Silrum said there was little evidence of such irregularities. In the 2012 presidential election, there were only nine cases of people voting twice, but that was because they used the same ID rather than a lack of proper identification, he said. State Representative Kylie Oversen, a Democrat from Grand Forks, said the changes could alter tight elections in favor of Republicans. She said Republicans pushed for the bill after Heidi Heitkamp, a Democrat, was elected to the U.S. Senate in 2012 by less than 3,000 votes. In sparsely populated states such as North Dakota, with just 739,000 people, congressional elections have been decided by just a few thousand votes. Rolette County, surrounding Norquay’s reservation, is one of two counties in the state where about 75 percent of the population is Native American. Those two counties were the only places in North Dakota that gave President Barack Obama more than 70 percent of the vote in 2012. After the changes in the ID law were implemented in North Dakota, voter turnout in Rolette County dropped by more than 12 percentage points between the 2010 and 2014 mid-term elections, more than any other county in the state, election data from the secretary of state’s office shows. “What has happened is the Native American vote has become something that can tip elections,” said Jean Schroedel, a professor at Claremont Graduate University in California who studies Native American voting. The Native American Rights Fund, a non-profit law firm representing Norquay and other members of his tribe in the lawsuit against the state, plans to file a motion by June 30 requesting that the court invalidate the changes to the ID law ahead of November’s election, according to court documents. </v>
      </c>
      <c r="D9307" s="1"/>
      <c r="E9307" s="2"/>
    </row>
    <row r="9308" spans="1:5" x14ac:dyDescent="0.45">
      <c r="A9308" s="1" t="s">
        <v>9544</v>
      </c>
      <c r="B9308" s="1" t="s">
        <v>35234</v>
      </c>
      <c r="C9308" s="1" t="str">
        <f>_xlfn.CONCAT(A9308," ", B9308)</f>
        <v xml:space="preserve">Thousands of voters in limbo after Kansas demands proof they're American WICHITA, Kansas (Reuters) - After moving to Kansas, Tad Stricker visited a state motor vehicle office to perform what he thought was the routine task of getting a new driver’s license and registering to vote. It was a familiar procedure for Stricker, 37, who has moved from state to state frequently in his work as a hotel manager. He filled out a voter registration form and got his driver’s license. He was not asked for more documents, he said. So he was stunned when he tried to cast a ballot in November 2014 and was told he was not on the voter rolls. A month later, a letter from the state said why: His registration had been placed “in suspense” because he had failed to meet a state requirement he did not know about - proving he was an American. Spurred by Secretary of State Kris Kobach, a national leader in pushing for anti-immigration and voting changes, more than 36,000 Kansas residents have joined Stricker in limbo since early 2013 under a state law that raises a new and higher barrier to voting in the United States: proof of citizenship. While you must be a U.S. citizen to vote in American elections, most states allow those wishing to register to simply sign a statement affirming they are citizens and provide a driver’s license number, Social Security number, or other proof of residency.  A Reuters analysis of the Kansas suspense list shows the law disproportionately hits young voters, who often do not have ready access to the needed documents, as well as unaffiliated and Democratic voters in the Republican-controlled state. “What a shock,” said Stricker, who was born in Missouri and moved to Kansas with his wife from Illinois. “I was under the impression I had registered to vote, I had done everything I needed to. I just thought, ‘This can’t be happening.’” While the law won’t affect its status as a safe Republican state in November’s presidential election, it thrusts Kansas into a national debate over voting restrictions that has accelerated since the Supreme Court struck down parts of the Voting Rights Act in 2013, a signature legislative achievement of the 1960s civil rights movement. Kobach’s involvement has raised the stakes in the fight against the Kansas law. Democrats and voting rights advocates say his influence with conservatives could help spread the concept to other states. His critics scored a victory on May 17 when a federal judge weakened the law. Kobach quickly appealed. The lawsuit was brought by the American Civil Liberties Union, and Stricker was a plaintiff in the case. Photo identification laws and other voting measures have proliferated in recent years in Republican-held states, but “the one that gets me most nervous” is the proof of citizenship requirement in Kansas, said Pratt Wiley, director of voter expansion for the Democratic National Committee. “What you will see is that what is learned in one state, or doesn’t work in one state, there is a small adjustment and then it’s applied in a different state,” Wiley said, calling Kansas “patient zero” in that process. Kobach has gained a national reputation for pushing a series of voting and anti-immigration measures across the country, leading one Democratic congressman to dub him “the dark lord” of the anti-immigration movement - a label he wears proudly. “I don’t know if I would call it a badge of honor but it reflects that I’m moving the ball in what I think is the right direction,” Kobach said in an interview in his Topeka office across from the state Capitol. Three other states have adopted proof of citizenship laws championed by Kobach, although officials said two of them had not implemented them. Bills have been introduced in at least nine other states to create a similar law since 2012, although none have advanced very far, according to the National Conference of State Legislatures. The law Kobach spearheaded in Kansas requires registrants to prove their citizenship by providing one of a series of documents, including birth certificates and passports. They are placed on the suspense list if they can’t. Since late last year, those who did not complete the requirements for registration have been purged from the voter rolls after 90 days and had to begin the process over again. About 14 percent of Kansans who tried to register between the law’s onset in 2013 and late 2015 failed to meet the requirement and went on the suspense list, according to documents filed in a lawsuit challenging the requirement. “It’s created a system that is needlessly complex and very discouraging, particularly for young people,” said Steve Lopes, head of the Johnson County Voting Coalition, which helps register voters. “Now people just say, ‘Forget it, I’m not going to vote’.” Kobach rejects accusations the law is designed to suppress voter turnout, particularly among minority and low-income voters who tend to back Democrats. He says it is aimed at stopping what he describes as a rampant problem of non-citizens voting in U.S. elections - even though there is little evidence of the problem. “Every time an alien votes, it cancels out the vote of a U.S. citizen. That’s real disenfranchisement, it’s happening every election and it’s happening in every state,” Kobach said, estimating thousands of non-citizens are on voting rolls in big states with large immigrant populations. Citing that threat, Kobach convinced the Kansas legislature in 2015 to give him the power to prosecute voter fraud. But he has won just four misdemeanor illegal voting convictions, mostly involving people who owned at least two properties and cast votes in both locations. None involved non-citizens voting, although Kobach said more complaints will be filed. U.S. District Court Judge Julie Robinson, who issued a May 17 order that Kansas begin to register more than 18,000 voters kept off the rolls by the proof of citizenship law, noted Kansas could identify only three non-citizens who voted between 2003 and the onset of the law in 2013. “The court cannot find that the state’s interest in preventing non-citizens from voting in Kansas outweighs the risk of disenfranchising thousands of qualified voters,” she wrote. Of the 16,775 people on a late-April suspense list obtained by Reuters, more than half were ages 17 through 21, and more than 60 percent were age 25 or under. They were clustered in the high-population areas of Wichita, Topeka and the Kansas City suburbs, and the college towns of Lawrence and Manhattan. About 41 percent were unaffiliated, more than the approximately 30 percent of registered Kansas voters who are unaffiliated. About 35 percent of those on the list were Democrats, compared to 24 percent of registered voters. Twenty-three percent were Republicans, compared to 45 percent of registered voters, according to a Reuters analysis of the data. Younger voters, who are more likely to register as unaffiliated or Democrats, have a harder time getting the documents needed and have less patience with what has become an unwieldy process, said Michael Smith, a professor at Emporia State University who has studied the Kansas suspense list. Kobach said it was “natural” that young people were heavily represented on the suspense list because they are the majority of new registrants. He rejected criticism that a proof of citizenship requirement created a higher barrier for registrants. “If you define a barrier to voting as just having to do something before you vote, every state has that barrier, virtually every state requires proof of address,” he said.  In her court ruling, Robinson said the Kansas requirement conflicted with a federal law designed to make it easier to register while getting a driver’s license. She ordered Kansas on June 14 to begin registering Stricker and other residents who had submitted voter applications through state motor vehicle offices but failed to provide proof of citizenship. They will be able to vote in federal elections for the presidency and U.S. Congress.   But Robinson’s ruling did not end the proof of citizenship requirement for Kansans who register by mail or at locations other than motor vehicle offices, and it left even those registering while getting a driver’s license ineligible to vote for state and local offices. For now, that has created a chaotic two-tier system where some Kansans can vote in state elections and some cannot, some need to provide proof of citizenship and others do not, and many county election officials are uncertain how to proceed. “It’s a complete mess,” said Marge Ahrens, co-president of the nonpartisan Kansas League of Women Voters.  </v>
      </c>
      <c r="D9308" s="1"/>
      <c r="E9308" s="2"/>
    </row>
    <row r="9309" spans="1:5" x14ac:dyDescent="0.45">
      <c r="A9309" s="1" t="s">
        <v>9545</v>
      </c>
      <c r="B9309" s="1" t="s">
        <v>35235</v>
      </c>
      <c r="C9309" s="1" t="str">
        <f>_xlfn.CONCAT(A9309," ", B9309)</f>
        <v xml:space="preserve">Commentary: How long before North Korea can nuke a U.S. city? It’s the near future, and North Korea’s regime is on the brink of collapse. As rumors swirl of palace coups, forces on both sides of the world’s most militarized border are on heightened alert. The U.S. military faces a much bigger problem. Somewhere in the Pacific, a North Korean submarine is believed to be carrying nuclear warheads and the missiles to deliver them. And nobody knows where it is.  It sounds like the plot of a “Hunt for Red October”-style technothriller. But if Pyongyang’s technicians continue at their current pace, experts say it is becoming ever more likely.  One thing is certain: North Korea is plowing considerable resources into building its nuclear capability. And it is clearly making progress – even if Tuesday’s failed missile test shows it still has a long way to go.  Japanese officials said what appeared to be a conventional Musudan rocket, which theoretically has the ability to reach Japan and the U.S. territory and military base of Guam, exploded either as or shortly after it left its launcher. North Korea is estimated to have some 20 to 30 of the missiles – first deployed in 2007, but yet to be launched successfully.  What North Korean leader Kim Jong Un wants, most analysts believe, is simple – a rocket that can fire a nuclear warhead at least to regional targets. His ultimate ambition, however, is to be able to hit U.S. cities on the West Coast, most likely from a submarine that could hide itself at sea.  North Korea has been steadily improving its rockets – which can also carry conventional explosives – for decades. It detonated its first nuclear device in 2006 but most experts believe it has yet to build one small enough to be placed on a missile. Having the credible ability to do all of that and get the missiles to sea could take well over a decade, perhaps considerably more.  Once it happens, however, it will be a strategic game changer. At worst, U.S. cities on the West Coast would have to deal with the prospect, however remote, that they might be struck by a North Korean atomic weapon. At the very least, a North Korea armed with nuclear submarines would hugely complicate the calculus for any U.S. president handling a crisis on the Korean peninsula itself.  That, of course, is exactly the plan.  The fact that Pyongyang has conducted so many tests this year, some experts believe, suggests Kim is pushing his scientists harder than ever to deliver working rockets and warheads. North Korea is believed to have tagged the expertise of Russian Cold War-era scientists, and while its capabilities on both fronts lag well behind established nuclear states such as Russia and China, it is already believed to be well ahead of Iran.  In April, South Korean and U.S. officials said a North Korean submarine successfully launched a ballistic missile that traveled some 18 miles — a major step forward.  Technical experts say TV footage appeared to show a solid fuel rocket successfully launching from underwater, essentially the same system used by Western forces to achieve the same goal.  When she testified before the Senate Armed Services Committee in April, the incoming head of the U.S. Northern Command – responsible for defending the mainland United States – delivered a stark warning.  “The North Korean threat is real,” U.S. Air Force General Lori Robinson – previously head of U.S. air forces in the Pacific – told lawmakers. “For now, it’s a medium range but they are trying very hard to be able to hit the homeland.”  It’s impossible to know exactly how much money and expertise the North Koreans are expending. The scale of the effort, however, is seen as large – in many ways, the same level of commitment the United States gave to the Manhattan Project to build the world’s first atomic bomb during World War Two. Pyongyang’s reason is clear: building that kind of credible ability to strike is seen as central to the long-term survival of the Kim dynasty and its ruling party.  Earlier this month, at the first meeting of its ruling party in 36 years, Kim said North Korea was a responsible nuclear weapons state and would never use its weapons – unless it were threatened. That seemed a clear warning to outside powers, particularly Washington, to steer clear of any attempts to destabilize or attack the regime.  Getting a submarine-based deterrent would be a very big deal – and not just because it might allow the North Koreans to move the launch point much closer to the target. Submarines are central to what nuclear weapons states call a “second strike” capability, the ability to launch missiles even in the aftermath of an overwhelming and perhaps surprise preemptive attack.  The United States, Russia, Britain and France all retain what they call a “continuous at sea deterrent,” at least one submarine offshore at all times ready to fight back even if the homeland and all other military forces are completely taken out. Israel is also believed to have the ability to mount nuclear cruise missiles on its Dolphin-class conventional submarines, while China is now moving quickly towards new ballistic missile submarines for its own at sea deterrent.  This technology isn’t new – the United States and Russia developed it in the late 1950s based in part on plans originally developed to hit Nazi German U-boats in the dying days of World War Two. There is no good reason it should not eventually work for North Korea, too.  If and when it does, Pyongyang is likely to try to keep its submarines very close to its coasts—and its home defenses—at first. Still, once the first nuclear-armed submarine exists, Japan and the United States might feel political pressure to destroy it.  That would come with considerable risks. The North is known to have huge volumes of conventional artillery based along the South Korean border, much of it in range of Seoul and its 10 million residents. The risk of those weapons inflicting massive casualties is one of the key factors that has deterred multiple U.S. administrations from considering the kind of preemptive strike on Pyongyang’s weapons programs that the United States has threatened against Iran.  The Korean War – frozen by its 1953 cease-fire but never otherwise resolved – may not be over yet.  </v>
      </c>
      <c r="D9309" s="1"/>
      <c r="E9309" s="2"/>
    </row>
    <row r="9310" spans="1:5" x14ac:dyDescent="0.45">
      <c r="A9310" s="1" t="s">
        <v>9546</v>
      </c>
      <c r="B9310" s="1" t="s">
        <v>35236</v>
      </c>
      <c r="C9310" s="1" t="str">
        <f>_xlfn.CONCAT(A9310," ", B9310)</f>
        <v xml:space="preserve">North Korea says Trump isn't screwy at all, a wise choice for president  SEOUL (Reuters) - North Korea has backed presumptive U.S. Republican nominee Donald Trump, with a propaganda website praising him as “a prescient presidential candidate” who can liberate Americans living under daily fear of nuclear attack by the North.  A column carried on Tuesday by DPRK Today, one of the reclusive and dynastic state’s mouthpieces, described Trump as a “wise politician” and the right choice for U.S. voters in the Nov. 8 U.S. presidential election.  MORE FROM REUTERS: Tesla gets vote of confidence from a top investor at Fidelity Breakingviews: Banking ghosts haunt Clinton in Philadelphia How oil traders fell for Yahoo It described his most likely Democratic opponent, Hillary Clinton, as “thick-headed Hillary” over her proposal to apply the Iran model of wide sanctions to resolve the nuclear weapons issue on the Korean peninsula.  Trump instead has told Reuters he was prepared to talk to North Korean leader Kim Jong Un to try to stop Pyongyang’s nuclear program, and that China should also help solve the problem.  North Korea, known officially as the Democratic People’s Republic of Korea (DPRK), is under U.N. sanctions over its past nuclear tests. South Korea and the United States say its calls for dialogue are meaningless until it takes steps to end its nuclear ambitions.  DPRK Today also said Trump’s suggestion that the United States should pull its troops from South Korea until Seoul pays more was the way to achieve Korean unification.  “It turns out that Trump is not the rough-talking, screwy, ignorant candidate they say he is, but is actually a wise politician and a prescient presidential candidate,” said the column, written by a China-based Korean scholar identified as Han Yong Muk.  DPRK Today is among a handful of news sites run by the isolated North, although its content is not always handled by the main state-run media.  It said promising to resolve issues on the Korean peninsula through “negotiations and not war” was the best option for America, which it said is “living every minute and second on pins and needles in fear of a nuclear strike” by North Korea.  The North has for years called for the withdrawal of U.S. troops from the South as the first step toward peace on the Korean peninsula and demanded Washington sign a peace treaty to replace the truce that ended the 1950-53 Korean War.  Its frequently strident rhetoric also often threatens nuclear strikes against South Korea and the United States.  </v>
      </c>
      <c r="D9310" s="1"/>
      <c r="E9310" s="2"/>
    </row>
    <row r="9311" spans="1:5" x14ac:dyDescent="0.45">
      <c r="A9311" s="1" t="s">
        <v>9547</v>
      </c>
      <c r="B9311" s="1" t="s">
        <v>35237</v>
      </c>
      <c r="C9311" s="1" t="str">
        <f>_xlfn.CONCAT(A9311," ", B9311)</f>
        <v xml:space="preserve">U.S. expects to continue strong Philippines alliance despite Duterte signal SINGAPORE (Reuters) - The United States expects to maintain its strong security relationship with the Philippines, including a recent accord on the rotational stationing of U.S. forces, U.S. officials said on Thursday, despite signals from the incoming Philippine president that he will chart a more independent course. U.S. Defense Secretary Ash Carter, speaking en route to a security conference in Singapore at which a case over disputed South China Sea territory brought by the previous Philippine government against China will be a key talking point, said Washington took its treaty alliance with the Philippines “very seriously.” “It’s long standing, it is, we say, ironclad,” he told reporters. “They have a new government there and we look forward to working with them, talking with them about our alliance, about security affairs in the region.” Asked about an Enhanced Defense Cooperation Agreement (EDCA) he signed in Manila weeks ago giving the United States rotational access to five bases in the Philippines, Carter replied: “Our plans for EDCA and implementation are on track; we haven’t changed our plans at all.” On Tuesday, Philippines President-elect Rodrigo Duterte, who is due to take over on June 30, signaled greater independence in dealing with China and broader security issues, when he told reporters future policy would “not be dependent on America.” “We have this pact with the West, but I want everybody to know that we will be charting a course of our own,” Duterte said, when asked if he would push for bilateral talks with China. On Wednesday, Duterte’s incoming foreign minister, Perfecto Yasay, told Reuters Manila would honor treaties with the United States, including the EDCA, but it “should not be a lackey of any nation.” The outgoing Philippines government has been one of Washington’s staunchest supporters in its standoff with China over its expansive territorial claims in the South China Sea, a vital global trade route. Washington has been supportive of a case Manila has brought in the International Court of Arbitration in The Hague challenging China’s claims. Carter is expected to urge regional nations attending the annual Shangri-la Dialogue to rally around the U.S. position that the court’s ruling, which is expected to go in Manila’s favor, must be binding. Another U.S. defense official, who did not want to be identified, said Washington expected to continue its strong alliance with the Philippines, but added: “We certainly understand the Philippine desire to chart their own course and everything we do with respect to our alliance ... is designed to allow the Philippines to chart its own course.” Asked whether the United States had detected any decrease in desire on the part of the Philippines to take part in joint South China Sea patrols or to commit to more force rotations under the EDCA, the official replied: “It’s too early to tell. We’ll get together with the government when they come in and I’m sure we will have very thorough discussions about all of this when the time comes.” “The first tranche of forces has rotated out. And we will be discussing with the Philippines possible future (deployments).” Duterte has yet to name a defense minister and Carter said he had no meeting planned with the Philippines delegation at the Singapore meeting.  Carter also said he did not plan a separate meeting with the Chinese, but looked forward to seeing members of their delegation over the three-day conference from Friday. </v>
      </c>
      <c r="D9311" s="1"/>
      <c r="E9311" s="2"/>
    </row>
    <row r="9312" spans="1:5" x14ac:dyDescent="0.45">
      <c r="A9312" s="1" t="s">
        <v>9548</v>
      </c>
      <c r="B9312" s="1" t="s">
        <v>35238</v>
      </c>
      <c r="C9312" s="1" t="str">
        <f>_xlfn.CONCAT(A9312," ", B9312)</f>
        <v xml:space="preserve">U.S. takes further steps to block North Korea's access to financial system WASHINGTON (Reuters) - The United States on Wednesday declared North Korea a “primary money laundering concern” and moved to further block its ability to use the U.S. and world financial systems to fund its weapons programs. The U.S. Treasury Department called for a prohibition on certain U.S. financial institutions opening or maintaining correspondent accounts, which are established to receive deposits from or make payments on behalf of a foreign institution, with North Korean financial institutions. Crucially, Treasury also prohibited the use of third parties’ U.S. correspondent accounts to process transactions for North Korean financial institutions. The announcement came days after the latest failed missile launch by the isolated state. Tensions in the region have been high since January when North Korea conducted its fourth nuclear test and then followed that with a satellite launch and test launches of various missiles, in defiance of UN resolutions. Those efforts have all fueled calls in Washington, and abroad, for a clampdown on Pyongyang. U.S. law already generally prohibited U.S. financial institutions from engaging in transactions with North Korean institutions, but Treasury’s latest actions would impose additional controls, especially the prohibition on the use of third-country banks’ U.S. accounts to process transactions for North Korea. “This is meaningful,” said Victor Cha, Korea Chair at the Center for Strategic and International Studies in Washington. “This is designating the entire country, which means essentially that any entity that is interested in interacting with U.S. financial institutions should no longer have any business with North Korea.” “Most, if not all, entities, if faced with the choice of having access to the U.S. financial system or doing business with North Korea, are going to make the obvious choice,” Cha added. South Korea’s foreign ministry on Thursday welcomed the move, which it said in a statement would boost the effectiveness of existing sanctions on the North and have a broader impact than a 2005 U.S. Treasury measure that targeted a bank in the Chinese territory of Macau. But China, North Korea’s most important backer despite Beijing’s anger at Pyongyang’s nuclear program and support for U.N. sanctions, expressed concern. “We have consistently opposed any county using its domestic law to impose unilateral sanctions on another country,” Foreign Ministry spokeswoman Hua Chunying told reporters. About $24 million of North Korean funds was frozen at Macau’s Banco Delta Asia (BDA) after the U.S. Treasury accused it of helping to channel earnings from the North’s illicit activities, leading to a frantic attempt by Pyongyang to retrieve the money. The North has since developed tactics to skirt financial restrictions by resorting to informal means to transfer money, including the use of bulk cash hand-carried by officials.      Adam Szubin, acting under secretary for terrorism and financial intelligence, said Washington expected other governments and financial authorities to make similar moves to prevent Pyongyang from “abusing” global financial institutions to support its development of weapons of mass destruction and ballistic missiles. “The regime is notoriously deceitful in its financial transactions in order to continue its illicit weapons programs and other destabilizing activities,” Szubin said in a statement. The Treasury was required to assess North Korea’s status as a money laundering jurisdiction under the “North Korea Sanctions and Policy Enhancement Act,” passed nearly unanimously by the U.S. Congress in February. A U.N. Security Council resolution in early March also required member states to sever correspondent banking relationships with North Korean financial institutions within 90 days. </v>
      </c>
      <c r="D9312" s="1"/>
      <c r="E9312" s="2"/>
    </row>
    <row r="9313" spans="1:5" x14ac:dyDescent="0.45">
      <c r="A9313" s="1" t="s">
        <v>9549</v>
      </c>
      <c r="B9313" s="1" t="s">
        <v>35239</v>
      </c>
      <c r="C9313" s="1" t="str">
        <f>_xlfn.CONCAT(A9313," ", B9313)</f>
        <v xml:space="preserve">Trump blasts PGA Tour for plan to move golf tournament to Mexico WASHINGTON (Reuters) - Republican presidential candidate Donald Trump, a golf resort developer who has railed against Mexico in the 2016 campaign, lost an important golf tournament to that country on Wednesday when the PGA Tour said it would leave his Trump Doral course in Miami. Although the PGA Tour said it was not a political decision, Trump said in a statement the move was akin to decisions by some U.S. companies to move jobs to Mexico, which has been a refrain of his presidential campaign. “The PGA Tour has put profit ahead of thousands of American jobs, millions of dollars in revenue for local communities and charities and the enjoyment of hundreds of thousands of fans who make the tournament an annual tradition,” he said. “This decision only further embodies the very reason I am running for president of the United States.” The PGA said the World Golf Championship event would move from Trump National Doral to a site in Mexico City and be sponsored by the Grupo Salinas conglomerate. PGA Tour Commissioner Tim Finchem said the move was necessary “once it became apparent that we would not be able to secure sponsorship at levels that would sustain the event and help it grow at Trump National Doral.” “From a golf standpoint, we have no issues with Donald Trump. From a political standpoint, we are neutral. The PGA Tour has never been involved or cares to be involved in presidential politics,” Finchem told a news conference in Dublin, Ohio. Cadillac has been the title sponsor for the event in recent years including this year’s tournament in March. Cadillac representatives did not respond to a request for comment. Trump’s son Eric Trump said Cadillac had been willing to continue. “Cadillac is ready, willing and able to continue as title sponsor for the tournament,” he told Reuters. “And I also can say that Cadillac is an amazing company and a longtime partner to the Trump Organization and we have an impeccable relationship.” The Doral tournament is one of the biggest pro golf events of the year, drawing top golfers from around the world competing for a $6 million purse. The Doral course has hosted a PGA tournament since 1962. Trump, whose golf empire includes 18 courses, purchased the golf resort in 2012 and led a $250 million renovation of its Blue Monster course where the PGA tournament has been played. The news about Doral surfaced on the same day that Trump announced he would step away from the campaign trail later this month to travel to Scotland for the reopening of the Turnberry golf resort, which he bought in 2014. </v>
      </c>
      <c r="D9313" s="1"/>
      <c r="E9313" s="2"/>
    </row>
    <row r="9314" spans="1:5" x14ac:dyDescent="0.45">
      <c r="A9314" s="1" t="s">
        <v>9550</v>
      </c>
      <c r="B9314" s="1" t="s">
        <v>35240</v>
      </c>
      <c r="C9314" s="1" t="str">
        <f>_xlfn.CONCAT(A9314," ", B9314)</f>
        <v xml:space="preserve">Obama says transgender bathroom directive based on law ELKHART, Ind. (Reuters) - President Barack Obama said on Wednesday the decision to direct public schools to allow transgender students to use the bathrooms of their choice was based on the law and the best interests of the children. Speaking at a town hall event broadcast by the PBS television network, Obama, a Democrat, said the federal government waded into the controversial issue after school districts asked the Education Department for guidance. Republicans have blasted the directive as executive branch overreach, and more than a dozen states have sued the Obama administration to block it.     “What happened and what continues to happen is you have transgender kids in schools. And they get bullied. And they get ostracized. And it’s tough for them,” Obama said. “My best interpretation of what our laws and our obligations are is that we should try to accommodate these kids so that they are not in a vulnerable situation,” he said. On May 13, the federal government told public schools they must allow transgender students to use bathrooms that correspond with their gender identity. The non-binding guidance contained the implicit threat of cuts in federal funding if it was not followed. It relied on an interpretation of Title IX, which protects people from discrimination based on sex in education initiatives that receive federal financial assistance. The directive came as the Justice Department and North Carolina battled in federal court over a North Carolina state law approved in March that prohibits people from using public restrooms not corresponding to the sex on their birth certificates. Other states are weighing similar measures. “We should deal with this issue the same way we would want it dealt with if it was our child and that is to try to create an environment of some dignity and kindness for these kids,” Obama said. Obama said there “are a lot of things more pressing” than the transgender bathroom controversy, including Islamic State, the economy and jobs. “Somehow people think I made it an issue. I didn’t make it an issue,” he said. </v>
      </c>
      <c r="D9314" s="1"/>
      <c r="E9314" s="2"/>
    </row>
    <row r="9315" spans="1:5" x14ac:dyDescent="0.45">
      <c r="A9315" s="1" t="s">
        <v>9551</v>
      </c>
      <c r="B9315" s="1" t="s">
        <v>35241</v>
      </c>
      <c r="C9315" s="1" t="str">
        <f>_xlfn.CONCAT(A9315," ", B9315)</f>
        <v xml:space="preserve">Battling to hold off Sanders, Democrat Clinton to assail Trump on foreign policy WASHINGTON (Reuters) - Democratic presidential front-runner Hillary Clinton’s campaign on Wednesday signaled plans for a big assault on Republican Donald Trump, even as she battles to hold off rival Bernie Sanders in California. Clinton, a former secretary of state, is to deliver what her campaign described as a major speech on Thursday in San Diego to underscore what she feels would be the threat posed by Trump to U.S. national security if he is elected president on Nov. 8. Her language to describe Trump has grown more aggressive by the day. On Wednesday, she seized on testimony released in a lawsuit against Trump University, in which some former workers said they believed Trump’s for-profit school was fraudulent. “Trump and his employees took advantage of vulnerable Americans encouraging them to max out their credit cards, empty their retirement savings, destroy their financial futures, all while making promises they knew were false from the beginning,” Clinton told a campaign event in Newark, New Jersey. “This is just more evidence that Donald Trump himself is a fraud.” Lawyers for Trump have said most students were satisfied with Trump University, dismissing the former workers’ testimony as discredited. Trump, anticipating Clinton’s foreign policy attacks on him, tried to raise doubts about her leadership skills at a rally in Sacramento, Calif. “She is a person with absolutely no natural talent,” he said. “All you have to do is watch her speak.” Repeatedly referring to Clinton as “crooked Hillary,” Trump sharply criticized her handling of foreign policy, including the Sept. 11, 2012, attack by Islamic militants on a U.S. diplomatic facility in Benghazi, Libya, that killed the U.S. ambassador. “She went to sleep,” Trump added. Clinton’s effort to define Trump as unfit to be commander in chief comes as she faces fierce opposition from Sanders, a U.S. senator from Vermont who has insisted on staying in the fight for the Democratic presidential nomination despite Clinton’s nearly insurmountable lead. California’s primary next Tuesday is shaping up to be pivotal in the Democratic contest, with Clinton holding a 13-point advantage over Sanders, 51 percent to 38 percent, according to the Hoover Institution’s Golden State Poll in the state. An NBC News/Wall Street Journal/Marist poll gave Clinton a much narrower lead of 49 percent, to 47 percent for Sanders. Clinton, with 2,312 delegates, needs 71 more delegates to reach the required 2,383 for the Democratic nomination. Sanders has 1,545. At stake in the California primary are 548 delegates who are awarded proportional to the vote. Five other states also vote next Tuesday, including New Jersey, which could also turn the tide for Clinton. Despite Clinton’s perceived advantage, there are lingering concerns among some Democrats about possible weakness, given the protracted battle with Sanders, a democratic socialist whose calls for free college tuition have energized young voters. Doug Schoen, a Democratic pollster, wrote in the Wall Street Journal on Tuesday that California voters appeared to be leaning toward Sanders in recent days. Sanders has been holding events every day this week in the state. Clinton canceled a New Jersey event planned for Thursday to go to California a day earlier than anticipated and is to stay there until Monday. “The inevitability behind Mrs. Clinton’s nomination will be in large measure eviscerated if she loses the June 7 California primary to Bernie Sanders,” Schoen wrote. “That could well happen.” Other Democrats expressed confidence in Clinton’s position and her move to assail Trump on foreign policy. “I think she has to,” said Democratic strategist Jim Manley. “Leaving aside California, I think they can’t just ignore Donald Trump in that they should be spending a majority of time focusing on him instead of Sanders at this point, because based on the math Sanders can’t win.” Trump, the presumptive Republican nominee, has faced criticism for a variety of positions on foreign policy, such as his willingness to talk to North Korean leader Kim Jong Un and his idea that Japan and South Korea might need to develop nuclear arsenals. On the other hand, past Republican presidents and current Democratic President Barack Obama have, like Trump, said NATO nations should pay more for their defense to ease the U.S. burden. Trump, however, has declared NATO obsolete and in need of reconfiguring. A Clinton aide said Clinton, the wife of former President Bill Clinton, would say Trump had not outlined a coherent foreign policy doctrine and had proven himself to be temperamentally unfit to serve as president. </v>
      </c>
      <c r="D9315" s="1"/>
      <c r="E9315" s="2"/>
    </row>
    <row r="9316" spans="1:5" x14ac:dyDescent="0.45">
      <c r="A9316" s="1" t="s">
        <v>9552</v>
      </c>
      <c r="B9316" s="1" t="s">
        <v>35242</v>
      </c>
      <c r="C9316" s="1" t="str">
        <f>_xlfn.CONCAT(A9316," ", B9316)</f>
        <v xml:space="preserve">Trump presidency? Bank of America CEO Moynihan says company will be fine (Reuters) - Bank of America Corp Chairman and Chief Executive Officer Brian Moynihan on Wednesday played down the impact on the bank if Donald Trump is elected as the next president of the United States. Moynihan was put on the spot by billionaire investor Wilbur Ross at an annual fundraising dinner for the Japan Society in New York when he was asked about a possible Trump presidency. “I’ve made it my personal practice—because when you run a big company—I do not say ‘candidate A versus candidate B’ but what I think we need as we think about transition is we need a leader for the whole country,” Moynihan said.  Trump, the presumptive Republican nominee for the 2016 presidential election, has faced criticism on a variety of issues, including his position on trade, immigration and foreign policy. “I have high confidence that the powers of office will be able to shape people into being what’s good for America. If they’re really answering that question I think at the end of the day Bank of America will be fine,” said Moynihan.  Ross, who is Chairman and Chief Strategy Officer at Invesco Ltd subsidiary WL Ross &amp; Co, interviewed Moynihan on stage for 20 minutes as guests ate the first course of cold smoked fish. </v>
      </c>
      <c r="D9316" s="1"/>
      <c r="E9316" s="2"/>
    </row>
    <row r="9317" spans="1:5" x14ac:dyDescent="0.45">
      <c r="A9317" s="1" t="s">
        <v>9553</v>
      </c>
      <c r="B9317" s="1" t="s">
        <v>35243</v>
      </c>
      <c r="C9317" s="1" t="str">
        <f>_xlfn.CONCAT(A9317," ", B9317)</f>
        <v xml:space="preserve">California Assembly passes gun control bills SACRAMENTO, Calif. (Reuters) - The California Assembly on Wednesday passed a package of gun control bills, including a measure to ban so-called bullet buttons which allow quick changes in the magazine of a military-style weapon. The bills, which lawmakers are pushing the Senate to consider this month, are among several gun control measures that leaders of both houses want to pass in advance of a gun control referendum headed for the November ballot.  The measures include a ban on so-called bullet buttons which supporters say allow gun manufacturers to bypass the state’s prohibition on removable ammunition magazines. Weapons owned by the shooters in December’s San Bernardino massacre were equipped with bullet buttons. The bill passed on the same day that the University of California, Los Angeles campus was shut down in the wake of a murder-suicide shooting.  Also passed was a bill to allow employers, co-workers, mental health workers and school employees to ask a judge to ban someone from possessing a gun for up to a year. The state already allows family members to seek such a ban, known as a gun violence restraining order, against relatives whom a judge rules are at high risk of committing violence against themselves or others with a firearm. A spokesman for the Firearms Policy Coalition was not immediately available for comment.      Last month, the California State Senate passed its own package of bills, which would prohibit possession of large-capacity ammunition magazines, require greater scrutiny of ammunition purchasers and seek to better keep guns out of the hands of violent felons. Led by Senate Democratic leader Kevin de Leon, California senators are rushing to pass the gun control bills in part to defuse a ballot initiative on the same subject backed by Lieutenant Governor Gavin Newsom. Democrats in the Legislature fear that Newsom’s measure, a centerpiece of his campaign so far, along with an initiative to legalize marijuana, will draw Republicans who oppose gun control to the polls, potentially influencing other races. De Leon, who has not endorsed Newsom or announced his own plans for 2018, has said he believes that laws passed by the Legislature are more nuanced and easily adjustable than those instead created through a referendum. Second amendment advocates have steadfastly opposed all of the measures. </v>
      </c>
      <c r="D9317" s="1"/>
      <c r="E9317" s="2"/>
    </row>
    <row r="9318" spans="1:5" x14ac:dyDescent="0.45">
      <c r="A9318" s="1" t="s">
        <v>9554</v>
      </c>
      <c r="B9318" s="1" t="s">
        <v>35244</v>
      </c>
      <c r="C9318" s="1" t="str">
        <f>_xlfn.CONCAT(A9318," ", B9318)</f>
        <v xml:space="preserve">Archived State Department briefing video deliberately cut WASHINGTON (Reuters) - Part of a U.S. State Department briefing video about secret U.S.-Iran nuclear talks was deliberately deleted at the request of an unknown official before it was posted to an online archive, the department said on Wednesday. The excised portion of the Dec. 2, 2013, briefing included a question about whether an earlier spokeswoman for the department had misled reporters about whether the United States was holding secret direct nuclear talks with Iran. The State Department initially said it believed a “glitch” caused the gap but on Wednesday said an internal inquiry found it was a deliberate omission. However, it said no rules were broken because none existed governing the integrity of the briefing transcript and video. Rules are now being put in place. The inquiry was carried out by the department’s Office of the Legal Adviser at the request of State Department spokesman John Kirby, who is also assistant secretary of the department’s Bureau of Public Affairs. “In so doing, they learned that a specific request was made to excise that portion of the briefing. We do not know who made the request to edit the video or why it was made,” Kirby told reporters at his daily briefing. The video editor who received the request by telephone “does not remember anything other than that the caller was passing on a request from someone else in the (Public Affairs) bureau,” Kirby added. Speaking on condition of anonymity, a U.S. State Department official said the editor discussed the request with her supervisor and concluded that it came from a “level of credibility and authority” high enough that they should act on the request. Kirby said the video had been replaced some time ago with a full version that was archived with the Defense Department. He said the transcript of the briefing had always been available online and had not been modified. </v>
      </c>
      <c r="D9318" s="1"/>
      <c r="E9318" s="2"/>
    </row>
    <row r="9319" spans="1:5" x14ac:dyDescent="0.45">
      <c r="A9319" s="1" t="s">
        <v>9555</v>
      </c>
      <c r="B9319" s="1" t="s">
        <v>35245</v>
      </c>
      <c r="C9319" s="1" t="str">
        <f>_xlfn.CONCAT(A9319," ", B9319)</f>
        <v xml:space="preserve">Obama slams Trump for promising to roll back Wall Street reforms ELKHART, Ind. (Reuters) - President Barack Obama slammed Donald Trump’s proposal to weaken Wall Street reforms and touted his own economic record on Wednesday during a trip to a city he visited three weeks into his presidency that has recovered from its recession lows. Obama’s remarks in Elkhart, Indiana, foreshadowed the arguments he is likely to make on the campaign trail this fall against the likely Republican presidential nominee. Obama did not mention Trump by name, but he lambasted the billionaire’s policy proposals, particularly his promise to dismantle most of the U.S. Dodd-Frank financial regulations. “How it is that somebody would propose that we weaken regulations on Wall Street? Have we really forgotten what just happened eight years ago?” Obama said, sounding exasperated. “The notion that you would vote for anybody who would now allow them to go back to doing the same stuff that almost broke our economy’s back makes no sense. I don’t care whether you are a Republican, or a Democrat or an independent, why would you do that?” Obama, who leaves office in January, is eager to have a Democrat succeed him to ensure his legacy on the economy, healthcare reform and climate change continues. By going to Elkhart, the president sought to illustrate the success of his policies in the face of Republican opposition. His trip to the city in early 2009 came in the middle of a fight for the U.S. Congress to pass a roughly $800 billion economic stimulus package. Elkhart had an unemployment rate as high as 19.6 percent in 2009, the White House said; it is now around 4 percent.  Indiana’s Republican Governor Mike Pence said the city had recovered despite Obama’s policies, not because of them. “I believe the people of Elkhart ... have brought our economy back in spite of the burdens that higher taxes, mandates and increasing regulations from Washington, D.C. have placed on them,” he wrote in an opinion piece published in “The Elkhart Truth.” Obama has not endorsed former Secretary of State Hillary Clinton in her race for the Democratic presidential nomination against Bernie Sanders, the U.S. senator from Vermont, but he has made his eagerness to campaign for the winner clear. He name checked Clinton’s husband, former President Bill Clinton, by noting deficits had fallen under both of their administrations, and he said Republicans had helped the rich by blaming poor people, minorities, feminists, and immigrants for squeezing the economic wellbeing of the middle class. “The primary story that Republicans have been telling about  the economy is not supported by the facts. It’s just not,” Obama said to a largely supportive crowd at a local high school. </v>
      </c>
      <c r="D9319" s="1"/>
      <c r="E9319" s="2"/>
    </row>
    <row r="9320" spans="1:5" x14ac:dyDescent="0.45">
      <c r="A9320" s="1" t="s">
        <v>9556</v>
      </c>
      <c r="B9320" s="1" t="s">
        <v>35246</v>
      </c>
      <c r="C9320" s="1" t="str">
        <f>_xlfn.CONCAT(A9320," ", B9320)</f>
        <v xml:space="preserve">Former Los Angeles mayor starts anti-Trump campaign SACRAMENTO, Calif. (Reuters) - Former Los Angeles Mayor Antonio Villaraigosa said on Wednesday he had formed a political action committee and started raising money to help fight Donald Trump’s Republican presidential campaign in key states with large Latino immigrant populations. “I’m focusing all my efforts from now to November on stopping Trump,” Villaraigosa said in a conference call with reporters.  Calling Trump a racist and misogynist, Villaraigosa said his committee, called Building Bridges, Not Walls, would focus on organizing immigrants to oppose the presumptive Republican nominee in California, Arizona, Nevada and Florida in the campaign for the Nov. 8 election. Opened with his own $1,000 contribution, the committee would seek donations to pay for its activities, Villaraigosa said.  Villaraigosa, a Democrat who was Los Angeles mayor from 2005 to 2013 and also served as speaker of the California Assembly, is perhaps the state’s highest-profile Latino leader. He has said he is considering a run for governor in 2018.  His anti-Trump campaign is among the first efforts to formally turn concern among immigrants about the billionaire’s campaign into political action. Last week, Democrats in San Diego organized an anti-Trump demonstration that drew about 400 people. Trump has made concern over illegal immigration a centerpiece of his campaign. He has accused the Mexican government of sending rapists and criminals across the border, pledged to build a wall on the U.S.-Mexican border and called for a temporary halt to Muslim immigration amid fears that radicalized immigrants will commit terrorist acts. Last week in the border city of San Diego, Trump called a judge hearing a case against one of his businesses “hostile” and “a hater” and said he believed the judge was Mexican. “Both Democrats and Republicans are horrified at the prospect of a Trump presidency,” Villaraigosa said. The Trump campaign did not immediately respond to a request for comment. </v>
      </c>
      <c r="D9320" s="1"/>
      <c r="E9320" s="2"/>
    </row>
    <row r="9321" spans="1:5" x14ac:dyDescent="0.45">
      <c r="A9321" s="1" t="s">
        <v>9557</v>
      </c>
      <c r="B9321" s="1" t="s">
        <v>35247</v>
      </c>
      <c r="C9321" s="1" t="str">
        <f>_xlfn.CONCAT(A9321," ", B9321)</f>
        <v xml:space="preserve">Obama says the Democratic nominee will be clear next week: PBS ELKHART, Ind (Reuters) - President Barack Obama said on Wednesday he expected the winner of the Democratic presidential nominating race would be clear next week after Hillary Clinton and Bernie Sanders compete in races in California and New Jersey. “I think that there has been a healthy debate in the Democratic Party, and it’s almost over,” Obama said during a town hall-style event broadcast by PBS. People will “probably have a pretty good sense next week,” of who the nominee will be, Obama said. Clinton, a former U.S. secretary of state, is the front-runner in the Democratic race. Sanders, a U.S. senator from Vermont, lags her in the number of delegates needed to wrap up the nomination. California and New Jersey, which both have large numbers of delegates up for grabs, hold their votes next Tuesday.  Obama has not endorsed either candidate in the Democratic race, though he has made clear his affection and admiration for Clinton, who was his opponent in the 2008 Democratic nominating race. Obama appointed Clinton as his secretary of state after winning the presidential election that year. </v>
      </c>
      <c r="D9321" s="1"/>
      <c r="E9321" s="2"/>
    </row>
    <row r="9322" spans="1:5" x14ac:dyDescent="0.45">
      <c r="A9322" s="1" t="s">
        <v>9558</v>
      </c>
      <c r="B9322" s="1" t="s">
        <v>35248</v>
      </c>
      <c r="C9322" s="1" t="str">
        <f>_xlfn.CONCAT(A9322," ", B9322)</f>
        <v xml:space="preserve">Clinton's IT aide to plead the Fifth in email lawsuit: The Hill WASHINGTON (Reuters) - The man believed to have set up and maintained Hillary Clinton’s private email server will assert his Fifth Amendment rights against self-incrimination and refuse to answer questions as part of an open records lawsuit against the State Department, the Hill newspaper reported on Wednesday. Bryan Pagliano will decline to answer questions from Judicial Watch, the conservative legal watchdog group, during a deposition scheduled for Monday, his lawyers wrote in a court filing on Wednesday afternoon, according to The Hill.  </v>
      </c>
      <c r="D9322" s="1"/>
      <c r="E9322" s="2"/>
    </row>
    <row r="9323" spans="1:5" x14ac:dyDescent="0.45">
      <c r="A9323" s="1" t="s">
        <v>9559</v>
      </c>
      <c r="B9323" s="1" t="s">
        <v>35249</v>
      </c>
      <c r="C9323" s="1" t="str">
        <f>_xlfn.CONCAT(A9323," ", B9323)</f>
        <v xml:space="preserve">Starr steps down as Baylor chancellor after sex assault scandal AUSTIN, Texas (Reuters) - Former Baylor University President Kenneth Starr resigned as chancellor of the world’s largest Baptist university on Wednesday after being implicated in a report for not doing enough to probe sexual assaults by athletes. Starr, who rose to prominence for his exhaustive investigation of sex scandals surrounding then-President Bill Clinton, stepped down as chancellor but will keep his post as a professor in Baylor’s law school. “With sorrow, earlier this morning, I announced my resignation effective immediately as chancellor of Baylor University as a matter of conscience,” Starr said in an exclusive interview on ESPN television’s “Outside the Lines.” Starr added he was unaware of what was happening but still accepted responsibility. “We need to put this horrible situation behind us,” he said.  One of the victims of sexual assault at Baylor, identified only as “Sarah,” told the show she sent a letter to Starr about being raped. She finds it hard to believe that he did not know about other sexual assaults. Baylor’s board of regents accepted the resignation, the school said. Last week, the central Texas university in Waco removed Starr as president and fired head football coach Art Briles after an independent report found administrators mishandled sexual abuse cases involving football players. The investigation found actions by Baylor administrators directly discouraged students from reporting sexual assaults. In one case, the actions included retaliating against a complainant for reporting a sexual assault. “We were horrified by what we learned from the investigation and again express our public acknowledgment and deepest apologies,” the board said in a statement on Wednesday. In March, a former student at Baylor brought a negligence lawsuit in federal court against the school, claiming it acted callously and indifferently after she was raped by a Baylor football player. In a separate scandal, Baylor football player Sam Ukwuachu was sentenced last year to six months in jail for sexually assaulting a fellow student in 2013. Starr became Baylor’s president in 2010, promising to promote the school’s “great tradition in the Christian world.” A former appeals court judge, Starr was appointed as a special counsel to investigate Clinton over a real estate investment and other matters. His probe widened to include Clinton’s sexual relationship with White House intern Monica Lewinsky, and led to Clinton’s impeachment by the House of Representatives.  Republicans could not muster the two-thirds majority in the Senate needed to remove Clinton from office. </v>
      </c>
      <c r="D9323" s="1"/>
      <c r="E9323" s="2"/>
    </row>
    <row r="9324" spans="1:5" x14ac:dyDescent="0.45">
      <c r="A9324" s="1" t="s">
        <v>9560</v>
      </c>
      <c r="B9324" s="1" t="s">
        <v>35250</v>
      </c>
      <c r="C9324" s="1" t="str">
        <f>_xlfn.CONCAT(A9324," ", B9324)</f>
        <v xml:space="preserve">Kansas is latest U.S. state to challenge Obama transgender directive (Reuters) - Kansas vowed on Wednesday to sue the Obama administration over a directive telling U.S. public schools to allow transgender students to use bathrooms and locker rooms that correspond with their gender identities. The announcement by Kansas Attorney General Derek Schmidt made the state the 13th to wade into an acrimonious debate about the rights of transgender Americans. It comes a day after a federal appeals court refused to reconsider its ruling that gave a Virginia transgender high-school student access to the bathroom of his gender identity. The court’s decision “means our only option is to pursue a more direct challenge to the Obama administration’s unlawful efforts to unilaterally rewrite Title IX,” Schmidt, a Republican, said in a statement. President Barack Obama’s administration on May 13 told U.S. public schools that transgender students must be allowed to use the bathroom of their choice, upsetting Republicans and paving the way for fights over federal funding and legal authority. The letter relied on an interpretation of Title IX, which protects people from discrimination based on sex in education initiatives that receive federal financial assistance. The letter did not have the force of law but contained an implicit threat that schools that do not abide by the directive could lose federal aid. Schmidt called the directive an attempt to expand federal power. Also on Wednesday, the Kansas Senate passed by 30-to-8 a resolution opposing the Obama administration’s guidance on transgender students’ bathroom use that said state and local officials, and not federal officials, should decide school policy and that the directive threatens students’ privacy and safety.  Officials from 11 U.S. states - Alabama, Arizona, Georgia, Louisiana, Maine, Oklahoma, Tennessee, Texas, Utah, West Virginia, Wisconsin - sued the Obama administration last week, calling its directive “a massive social experiment.” Mississippi’s Republican governor said on Thursday he planned to join the lawsuit.  Schmidt said he is reviewing whether Kansas will join the lawsuit by the 11 states, led by Texas, or file a separate, similar lawsuit. North Carolina sued the federal government last month, seeking to protect a state law passed in March that bans people from using public restrooms not corresponding to their sex assigned at birth. But while many states have protested the Obama administration directive, others have acted to protect the rights of transgender individuals. Massachusetts lawmakers on Wednesday were voting on a measure that would make the state the 18th to ban discrimination based on gender identity. </v>
      </c>
      <c r="D9324" s="1"/>
      <c r="E9324" s="2"/>
    </row>
    <row r="9325" spans="1:5" x14ac:dyDescent="0.45">
      <c r="A9325" s="1" t="s">
        <v>9561</v>
      </c>
      <c r="B9325" s="1" t="s">
        <v>35251</v>
      </c>
      <c r="C9325" s="1" t="str">
        <f>_xlfn.CONCAT(A9325," ", B9325)</f>
        <v xml:space="preserve">As Puerto Rico government frays, bondholders might get paid SAN JUAN (Reuters) - As struggling Puerto Rico enters a bitter election season, discord in the U.S. territory’s ruling party is reaching new heights, which could benefit bondholders. Governor Alejandro Garcia Padilla has pushed to force hedge funds, mutual funds and other investors to take losses on the $70 billion Puerto Rico owes them because it cannot repay the debt in full. He says the island's staggering poverty and lack of money to ensure basic services constitutes a humanitarian crisis. (Graphic: tmsnrt.rs/1PjZvh5) Garcia Padilla, deeply unpopular with exhausted political capital, has dwindling allies among campaigning lawmakers now distancing themselves from him. They may adopt more creditor-friendly policies to counter his populist ideals, experts say.  Puerto Rican residents vote in local primaries this Sunday with some members of Garcia Padilla’s Popular Democratic Party locked in tight battles, including Rep. Rafael “Tatito” Hernandez, who runs Puerto Rico’s House finance committee. The island’s election cycle is unique, with all posts decided on the same day every four years, making political campaigns especially heated. Election day, Nov. 8, is a holiday, and voter turnout averages more than 80 percent. The governor will not seek a second term, and financial markets have never given him much credibility. His administration has yet to publish fiscal 2014’s audited financial results. That has fed a perception of irresponsible government, and spurred PDP members to try to distance themselves from his administration. The dynamic could play into the hands of creditors. Garcia Padilla set aside about $200 million in the fiscal 2017 budget toward the $800 million payment due on GO debt July 1, but Hernandez has said he will lobby to earmark enough to pay it all. “There is a lot of lobbying here by bondholders, and one of the big issues is whether to include money to pay that debt in next year’s budget,” Sergio Marxuach, a San Juan-based economist, said in an interview. A law signed in April, giving the governor authority to issue moratoriums on debt payments, could be scaled back, said Height Securities analyst Daniel Hanson, who follows Puerto Rico. “Our base case has been that the budget will be used as leverage to amend back parts of the moratorium,” Hanson said.  While these local fights play out, the U.S. Congress has been debating a bill that would pull Puerto Rico’s finances under federal oversight and allow the government to restructure its bond debt. The governor, though never wildly popular, has had some success pushing his agenda. But lately the wheels have come off, even though his party has controlled the House and Senate since 2013.  Key party leaders, like Hernandez and former Secretary of State David Bernier, the PDP’s gubernatorial candidate, have openly criticized him. Garcia Padilla’s own economy minister, Alberto Baco Bague, publicly questioned the legitimacy of the humanitarian crisis, telling local media in May the narrative was a political “strategy.” Baco declined to comment for this story. Last week, in a boon for businesses, the legislature repealed a new round of tax hikes on professional services, the same bill it had approved just last year on the strength of Garcia Padilla’s message of financial desperation. Adding to the chaos, a group of Puerto Rico creditors sued Garcia Padilla’s administration over the legality of the debt moratorium, despite having signed an agreement barring lawsuits while sides negotiated a restructuring. The move reflected ever-growing acrimony between the government and its creditors, Hanson said. A spokeswoman for Garcia Padilla’s office had no immediate comment. Like Baco’s criticism, much of the internal discord turns on whether there is actually a humanitarian crisis. But while that argument may be losing political steam, it should not be disregarded, Marxuach said. The message has resonated with Democrats in Washington, including U.S. Treasury Secretary Jack Lew and Rep. Raul Grijalva, who made separate visits to Puerto Rico in May to stress the dire human circumstances on the island.  “Puerto Rico is at a moment of necessity and crisis,” Lew said May 9 in San Juan.  Marxuach said the crisis is not so much a ticking time bomb, “it’s a slow burn.”  Public pensions covering 330,000 beneficiaries are the worst-funded of any state-level U.S. pension this century, set to run out of cash in three years.  Hospitals face staffing shortfalls as doctors flee to better-paying jobs on the mainland. The island’s poverty rate is at 45 percent; unemployment is near 12 percent, and higher in rural towns.  Puerto Ricans’ ability to emigrate to the mainland is an escape hatch that mitigates the economic stress and political pressure to fix it.  But for those without the ability to escape the burdens just grow. “The debt stays the same,” said Marxuach, “but the economy grows even less.” </v>
      </c>
      <c r="D9325" s="1"/>
      <c r="E9325" s="2"/>
    </row>
    <row r="9326" spans="1:5" x14ac:dyDescent="0.45">
      <c r="A9326" s="1" t="s">
        <v>9562</v>
      </c>
      <c r="B9326" s="1" t="s">
        <v>35252</v>
      </c>
      <c r="C9326" s="1" t="str">
        <f>_xlfn.CONCAT(A9326," ", B9326)</f>
        <v xml:space="preserve">NY mayor criticizes Trump's closing public atrium for campaign events NEW YORK (Reuters) - A showdown between New York City and Donald Trump over one of the most potent symbols of Trump’s candidacy, the glitzy atrium of Trump Tower, intensified on Wednesday as the mayor’s office criticized his closing of the tower’s public space for campaign events. Lined with pink marble and indoor waterfalls and a popular tourist attraction, the atrium has become a favorite event backdrop for Trump, the presumptive Republican nominee for the U.S. presidency, who frequently boasts to voters of his wealthy lifestyle and his success as a building developer. City officials are now investigating whether Trump’s using the atrium for private campaign events without permission is in breach of a long-standing agreement between Trump and the city’s planners. Trump had agreed to maintain it as a public space as a zoning concession when the tower was built.  A spokesman for Mayor Bill de Blasio, a Democrat, weighed in on Wednesday to register City Hall’s displeasure, which may yet force Trump to find an alternative setting for his events for the five months remaining before the November presidential election.  “Despite what he may think, the rules and laws of this city apply to everybody, including Mr. Trump. Mr. Trump should honor his agreement with the city to keep the space open to the public,” Austin Finan, the spokesman, said in a statement. In order to build his flagship Fifth Avenue skyscraper taller than zoning rules would have otherwise allowed, including the penthouse where Trump lives, Trump agreed to keep the atrium open to the public from 8 a.m. to 10 p.m. every day. The atrium, opened in 1983, is one of scores of “privately owned public spaces” across the city, an effort to balance the wishes of developers to build taller while preserving pockets of space for New Yorkers in crowded neighborhoods. Since launching his campaign by descending an escalator into the atrium last June, Trump has held at least half a dozen campaign events where Reuters reporters have seen his security staff prevent anyone but a few pre-approved journalists from entering parts or all of the atrium.  City officials, whose investigation was first reported by Reuters on Tuesday, say they have no evidence of Trump seeking or getting permission to close the space for a private event, which is allowed to happen up to four times a year.  Michael Cohen, an executive vice president for the Trump Organization, said on Tuesday he could neither confirm nor deny if there had been a violation of the agreement while his staff tried to locate the paperwork. He did not respond to questions on Wednesday. </v>
      </c>
      <c r="D9326" s="1"/>
      <c r="E9326" s="2"/>
    </row>
    <row r="9327" spans="1:5" x14ac:dyDescent="0.45">
      <c r="A9327" s="1" t="s">
        <v>9563</v>
      </c>
      <c r="B9327" s="1" t="s">
        <v>9564</v>
      </c>
      <c r="C9327" s="1" t="str">
        <f>_xlfn.CONCAT(A9327," ", B9327)</f>
        <v xml:space="preserve">Singapore's prime minister to visit White House on Aug. 2 WASHINGTON (Reuters) - U.S. President Barack Obama will host Singapore Prime Minister Lee Hsien Loong at the White House for an official visit and state dinner on Aug. 2, the White House said on Wednesday. </v>
      </c>
      <c r="D9327" s="1"/>
      <c r="E9327" s="2"/>
    </row>
    <row r="9328" spans="1:5" x14ac:dyDescent="0.45">
      <c r="A9328" s="1" t="s">
        <v>9565</v>
      </c>
      <c r="B9328" s="1" t="s">
        <v>35253</v>
      </c>
      <c r="C9328" s="1" t="str">
        <f>_xlfn.CONCAT(A9328," ", B9328)</f>
        <v xml:space="preserve">Congress probes NY Fed's handling of Bangladesh Bank heist: letter WASHINGTON (Reuters) - A U.S. congressional committee has launched a probe into the Federal Reserve Bank of New York’s handling of the cyber theft of $81 million from one of its accounts held by the central bank of Bangladesh, according to a letter seen by Reuters. The letter, addressed to New York Fed President William Dudley and sent Tuesday from the House of Representatives’ Science Committee, requests “all documents and communications” connected to the February heist, the bank’s oversight of the global financial network SWIFT and the status of any reviews related to the Fed’s information technology conducted since the attack occurred. The letter follows similar probes launched last month by Tom Carper, the Senate Homeland Security Committee’s top Democrat, and Representative Carolyn Maloney, a New York Democrat. The latest inquiry comes as policymakers, regulators and financial institutions around the world increase scrutiny into the heist and related attacks on banks in Vietnam and Ecuador, in which hackers sent fraudulent transaction messages across the SWIFT. “In light of the recent cyber attacks on our global financial systems, the Committee believes it is imperative to receive information from the NY Fed about its response, its oversight of SWIFT, the status of the investigation, and any remedial steps taken to address vulnerabilities,” states the letter, signed by House Science Committee Chairman Lamar Smith, a Texas Republican. A New York Fed spokeswoman said it intended to respond to the new request for information. The bank has so far denied responsibility for the Bangladesh Bank intrusion. The letter said it was “deeply troubling” that cyber security experts believe more attacks will be uncovered as banks review their security systems, and that Bangladesh Bank’s systems appeared to be the “weak link” in the February attack. SWIFT, the Society for Worldwide Interbank Financial Telecommunication, last week urged banks to bolster their security, saying it was aware of multiple attacks. Banks around the world rely on SWIFT to issue payment instructions to each other. The committee requested a response from the New York Fed by June 14. </v>
      </c>
      <c r="D9328" s="1"/>
      <c r="E9328" s="2"/>
    </row>
    <row r="9329" spans="1:5" x14ac:dyDescent="0.45">
      <c r="A9329" s="1" t="s">
        <v>9566</v>
      </c>
      <c r="B9329" s="1" t="s">
        <v>35254</v>
      </c>
      <c r="C9329" s="1" t="str">
        <f>_xlfn.CONCAT(A9329," ", B9329)</f>
        <v xml:space="preserve">New York probing Trump's closing of Trump Tower atrium for campaign events  (This May 31 story corrects atrium’s opening times in sixth paragraph: “between 8 a.m. and 10 p.m.” instead of “between 10 a.m. and 8 p.m.”) By Jonathan Allen NEW YORK (Reuters) - New York City is investigating Donald Trump’s practice of closing down the public atrium in Trump Tower for presidential campaign events that are off limits to the public.   In order to add more floors than zoning rules would otherwise allow, Trump, the presumptive Republican presidential nominee, agreed to create a two-story public atrium on the ground and lower floors of the building, which opened in 1983 on Manhattan’s Fifth Avenue. But security staff wearing Trump badges spent several hours shooing away a growing crowd of New Yorkers and tourists from the doors on Tuesday morning after Trump decided to hold a news conference in the atrium to discuss his fundraising for veterans groups. “Department of Buildings inspectors will be investigating the allegations that the (public atrium) was closed contrary to the building owner’s agreement with the city,” Joe Soldevere, a department spokesman, told Reuters on Tuesday. There are scores of “privately owned public spaces,” or POPS, throughout New York City, intended as a trade-off between developers who want to build taller and preserving space for the public in the city’s densest neighborhoods. In the case of Trump Tower, the 6,000-square-foot public atrium, which is lined with pink marble, must be open to the public between 8 a.m. and 10 p.m. every day, a fact advertised in large gold letters over the building’s Fifth Avenue entrance. As with other such spaces, it can be closed up to four times a year for a private event after permission from city officials.  Trump has held several events in the public areas of Trump Tower since launching his campaign in the atrium there last June. Officials at the Department of City Planning, which grants permission to close a POPS for an event, and the Department of Buildings, which investigates violations, said they had no record of Trump ever seeking or being granted permission to shut out the public for a campaign event. The investigation was prompted by media reports of the news conference.  Inspectors will seek evidence that the public was denied access without the city’s permission, including testimony from anyone turned away. Violations carry a $4,000 fine. Michael Cohen, an executive vice president for the Trump Organization, said his staff was trying to locate the text of the agreement with the city, and could not immediately confirm or deny the suggestion that closing the atrium was a violation. Trump lives in a penthouse in the tower with his family and has his main office there. He previously battled with the city over the space, most recently after he replaced a bench there with a kiosk selling Trump merchandise. A city judge ruled the kiosk violated Trump’s agreement with the city, and Trump agreed to removed the kiosk in January and pay a $4,000 fine. </v>
      </c>
      <c r="D9329" s="1"/>
      <c r="E9329" s="2"/>
    </row>
    <row r="9330" spans="1:5" x14ac:dyDescent="0.45">
      <c r="A9330" s="1" t="s">
        <v>9567</v>
      </c>
      <c r="B9330" s="1" t="s">
        <v>35255</v>
      </c>
      <c r="C9330" s="1" t="str">
        <f>_xlfn.CONCAT(A9330," ", B9330)</f>
        <v xml:space="preserve">Trump says to visit UK to open golf resort on June 24 LONDON (Reuters) - U.S. presidential candidate Donald Trump said on Wednesday he would visit Britain for the opening of his Scottish golf resort on June 24, his first trip to the UK since a spat with Prime Minister David Cameron over comments he made about Muslims. Relations between Cameron and Trump, whose visit comes the day after Britain holds a referendum on its membership of the European Union, have been tense since the British leader called his proposed ban on Muslims entering the United States dangerous and stupid. Trump’s idea for a boycott of Muslims, mooted last December, also led to calls from some lawmakers for him to be banned from Britain, with almost 600,000 people signing an online petition to keep him out. While Cameron and his ministers rejected that call, the prime minister did suggest that Trump would unite the nation against him if he visited Britain.  Trump responded by saying he was unlikely to have a good relationship with Cameron, although both men have since tempered their language after Trump effectively became the presumptive Republican Party nominee. Cameron has said he would be happy to meet him, although no date had been fixed, and Trump said they could have a good relationship after all. A spokesman for Cameron said there were no firm plans for a meeting, although it was a long-standing practice for a prime minister to meet presidential nominees if they visited Britain. Trump’s visit will coincide with the result of Britain’s EU referendum, and while Cameron is leading the campaign for Britain to stay in the bloc, Trump has said he thinks Britons would be better off outside. In a statement, Trump made no mention of any potential Cameron meeting, saying only that his visit to Britain was for the official opening of his golf resort at Turnberry following a 200 million pound ($290 million) refurbishment. A spokeswoman for the Trump Organization said the date of the opening had been planned long in advance and that it was just a coincidence it came the day after the EU vote. The date would not be changed, she added. The golf course has itself pitted Trump against British politicians after Scotland’s devolved government approved plans for an offshore wind farm nearby which led Trump to denounce Scottish ministers as “foolish, small minded and parochial”. </v>
      </c>
      <c r="D9330" s="1"/>
      <c r="E9330" s="2"/>
    </row>
    <row r="9331" spans="1:5" x14ac:dyDescent="0.45">
      <c r="A9331" s="1" t="s">
        <v>9568</v>
      </c>
      <c r="B9331" s="1" t="s">
        <v>35256</v>
      </c>
      <c r="C9331" s="1" t="str">
        <f>_xlfn.CONCAT(A9331," ", B9331)</f>
        <v xml:space="preserve">Venezuela's Maduro rooting for 'revolutionary friend' Sanders in U.S. campaign CARACAS (Reuters) - Venezuela’s embattled president, Nicolas Maduro, said on Tuesday night he supported Bernie Sanders in the U.S. presidential race, adding that the candidate, who describes himself as a democratic socialist, would win if the vote were “free.”  Maduro, a socialist who sees himself as the political heir to his predecessor, Hugo Chavez, has long railed against the United States, blaming it for Venezuela’s economic crisis and accusing Washington of attempting to topple him. “Bernie Sanders, our revolutionary friend, ought to win in the United States,” Maduro said during an hours-long televised broadcast.  “If the elections were free ... Bernie Sanders would be president of the United States,” he said, criticizing the U.S. Electoral College system as unrepresentative of popular sentiment.  Sanders, a U.S. senator from Vermont, trails former Secretary of State Hillary Clinton in the race for the Democratic nomination for the Nov. 8 presidential election. In an email to supporters in September, Sanders called Chavez a “dead communist dictator.” Venezuela is reeling from a brutal economic crisis that has seen food and medicine running short and spiraling inflation destroying incomes.  The United States and Venezuela have had troubled relations since Chavez became president in 1999, and the countries have not exchanged ambassadors since 2010. Maduro suffered a blow on Tuesday, when the head of the Washington-based Organization of American States called an urgent meeting to discuss whether Venezuela was violating basic democratic principles, paving the way for a vote that could suspend it from the regional diplomatic body. (reut.rs/1P1h0ND) Maduro is also under pressure from Venezuela’s opposition, which is pushing for a recall referendum to remove him from office this year, although authorities have said there would be no such vote. </v>
      </c>
      <c r="D9331" s="1"/>
      <c r="E9331" s="2"/>
    </row>
    <row r="9332" spans="1:5" x14ac:dyDescent="0.45">
      <c r="A9332" s="1" t="s">
        <v>9569</v>
      </c>
      <c r="B9332" s="1" t="s">
        <v>35257</v>
      </c>
      <c r="C9332" s="1" t="str">
        <f>_xlfn.CONCAT(A9332," ", B9332)</f>
        <v xml:space="preserve">Illinois ends spring session without a FY 2017 budget SPRINGFIELD, Ill. (Reuters) - The Democrat-controlled Illinois Legislature ended its spring session late Tuesday, failing to produce a full fiscal 2017 budget to tackle financial woes or even a plan to fund schools. Hours before the session ended Republican Governor Bruce Rauner chastised Democrats for their “stunning failure” on the budget front. “We’re like a banana republic. We can’t manage our money,” he said at a news conference. A House-passed budget that Rauner vowed to veto for being more than $7 billion short on revenue failed badly in a Senate vote. Illinois has limped through fiscal 2016 as the only U.S. state without a complete budget, operating under court-ordered spending, and continuing and stopgap appropriations.  The governor last year vetoed all but a school funding bill in the Democrats’ budget for the fiscal year that ends June 30.  The impasse between Rauner and Democrats showed no sign of easing and could leave the nation’s fifth-largest state runningon a similar autopilot as the new fiscal year begins July 1. Vendors, social services providers, state universities, community colleges and others that have received partial or no funding over the last year are reaching breaking point. That in turn could bring widespread operational problems if the state is unable to obtain food, utilities, fuel and other essentials. “Real people are going to suffer. Real people are going to die,” warned Democratic State Representative Jack Franks. The legislature also failed to approve a stand-alone K-12 education budget. A $15.7-billion bill to ensure schools open in the fall passed the Senate but was soundly defeated in the House.  Its demise leaves the financially struggling Chicago Public Schools (CPS) without an additional $475 million in funding in part to help pay for rising contributions to teacher pensions. CPS officials have warned of “draconian” spending cuts to deal with a $1 billion budget deficit. Democratic leaders on Tuesday refused to immediately take up Rauner’s short-term budget plan, shunting it off to a bipartisan working group. Future budget deliberations will be complicated by the fact that a tougher, three-fifths voting majority to pass a bill kicks in on Wednesday.  House Speaker Michael Madigan has made clear his chamber will meet every week during June to work on a budget.  The inability to send Rauner a spending plan exposed an unusual level of dysfunction within the Democratic Party, whose super majorities in both legislative chambers were racked by infighting over how best to confront the 11-month impasse with the governor. The Senate’s refusal to adopt a budget plan bearing the clear imprint of Madigan, the state party chairman, represented a stinging rebuke to the longest-serving statehouse speaker in America and a setback Rauner allies called a “catastrophe” for Democrats. Within the 39-member Senate Democratic majority, some senators complained they were unable to have input in the House-passed plan, which arrived last week as a take-it-or-leave it proposition, one of Madigan’s legislative hallmarks over the years in his dealings with Illinois’ upper legislative chamber. “There was a lot of resentment over the way it was passed,” said Senate President John Cullerton. Without a budget, Illinois, which already has the lowest bond ratings among the 50 states, risks harming its credit standing further. Credit rating agencies have warned of downgrades if the state fails to tackle its $111-billion unfunded pension liability and huge structural budget deficit. The governor’s budget office has hired consultants to help disengage from interest rate swap pacts that could cost the state more than $100 million if its ratings fall below specified levels. </v>
      </c>
      <c r="D9332" s="1"/>
      <c r="E9332" s="2"/>
    </row>
    <row r="9333" spans="1:5" x14ac:dyDescent="0.45">
      <c r="A9333" s="1" t="s">
        <v>9570</v>
      </c>
      <c r="B9333" s="1" t="s">
        <v>35258</v>
      </c>
      <c r="C9333" s="1" t="str">
        <f>_xlfn.CONCAT(A9333," ", B9333)</f>
        <v xml:space="preserve">Combative Trump says he raised $5.6 million for vets, bashes media NEW YORK (Reuters) - Republican presidential candidate Donald Trump on Tuesday detailed $5.6 million in contributions he raised for military veterans, and staged a fiery news conference where he attacked reporters for questioning him for months about the money.                  Appearing at Trump Tower in Manhattan, the billionaire accused the media of failing to give him credit for raising the funds at an event in January in Iowa. His tirade, in which he called one reporter “a sleaze” and sarcastically described another as a “real beauty,” overshadowed what otherwise should have been an upbeat event for the presumptive Republican nominee. “The press should be ashamed of themselves,” he told reporters gathered before him. “You make me look very bad. I’ve never received such bad publicity for doing a good job.” While Trump has long had an adversarial relationship with the media, questions about the donations to veterans touched a raw nerve with him as he tries to build a conservative base ahead of the Nov. 8 general election.     Reporters have been persistently asking whether Trump in fact raised all the money he said he had in January and why it took so long to hand donations over to veterans groups. A number of veterans groups listed by Trump on Tuesday as recipients confirmed they had received the donation as listed, ranging from $25,000 to, in one case, $1.1 million, which went to the Marine Corps Law Enforcement Foundation. Some of the donations arrived in February or March, some as recently as last week around the time a critical article appeared in The Washington Post. The money arrived in the form of a check from the Donald J. Trump Foundation. “We received a $75,000 gift early last week from the Trump Foundation, it was not restricted or earmarked in any way,” said Katherine Fritz, director of development at America’s Vetdogs. Trump’s criticism of the media dashed the hopes of some Republican leaders who want him to tone down his rhetoric and become more magnanimous now that he has sealed the Republican presidential nomination. The Washington Post said Trump only handed over a personal donation of $1 million last week - four months after announcing it - once the newspaper started asking about the money. Trump said the news coverage of his veterans group donations had been close to libelous. Asked whether he would maintain an adversarial stance with reporters if elected president, Trump said: “Yeah, it’s going to be like this.” A reporter told Trump he seemed resistant to the kind of scrutiny that comes with the office of U.S. president. But Ari Fleischer, a former White House press secretary for President George W. Bush, said the news media should stop fretting about how Trump treats them. “My advice to the press: Stop interviewing yourselves about Trump’s attack on the press. Don’t worry about it. Just do your jobs and be fair,” he said. The contretemps took place on the same day documents were disclosed from a lawsuit involving Trump University, a now-defunct education program that ran a real estate training program. Trump has attacked the presiding judge as hostile to him.  The university documents showed Trump University created a special class to teach students how to cash in on U.S. mortgage foreclosures when the United States was struggling with an entrenched housing crisis in 2009. Democratic presidential front-runner Hillary Clinton sought to take advantage of Trump’s discomfort over the media scrutiny he has faced. She told CNN that Trump’s tendency to attack his critics “is a recipe for gridlock in Washington.” Clinton defended her own policy toward dealing with the news media, saying she has conducted 300 interviews this year alone. Unlike Trump, she rarely holds news conferences. Her last one was last December. Clinton leads Trump by 11 percentage points in the latest Reuters/Ipsos opinion poll. According to the May 27-31 survey of likely voters, 46 percent support the former U.S. secretary of state while 35 percent back Trump.   California Governor Jerry Brown on Tuesday endorsed Clinton for the Democratic nomination, saying it was the only way to “stop the dangerous candidacy of Donald Trump.”            At his news conference, Trump also bristled at the possibility that Republicans opposed to him might run a third-party candidate as an alternative to Trump or the expected Democratic nominee Clinton. He said a leader of that effort, Bill Kristol, editor of The Weekly Standard magazine, “looks like such a fool.” “Let me tell you these people are losers,” said Trump, adding that a third-party candidacy would guarantee Clinton wins the White House and deny Republicans the chance to put conservatives on the Supreme Court. “What you’re going to do is lose the election for the Republicans and therefore you lose the Supreme Court,” he said. Trump read out a list of veterans’ organizations that had received money from the January event, which he attended instead of participating in a Fox News-sponsored candidates’ debate. He said the money was benefiting 41 groups and that the total cash raised could climb as more comes in.  He turned the microphone over briefly to Al Baldasaro, a Trump supporter and a veteran from New Hampshire who also skewered the news media, saying reporters should “get your head out of your butt, focus on the real issues.”             </v>
      </c>
      <c r="D9333" s="1"/>
      <c r="E9333" s="2"/>
    </row>
    <row r="9334" spans="1:5" x14ac:dyDescent="0.45">
      <c r="A9334" s="1" t="s">
        <v>9571</v>
      </c>
      <c r="B9334" s="1" t="s">
        <v>35259</v>
      </c>
      <c r="C9334" s="1" t="str">
        <f>_xlfn.CONCAT(A9334," ", B9334)</f>
        <v xml:space="preserve">Clinton says her campaign talking to Sanders camp about unifying Democrats WASHINGTON (Reuters) - Democratic presidential candidate Hillary Clinton said on Tuesday her campaign has been in contact with the campaign of rival Bernie Sanders about unifying the Democratic Party. Unifying the party will be a central challenge once Democrats choose their nominee, with Clinton heavily favored to win the nomination but facing a protracted battle with Sanders, a U.S. senator from Vermont In an interview on CNN, Clinton said the contacts are likely to intensify after next week’s California primary. “I will certainly do everything I can to unify the Democratic Party. Our campaigns have been reaching out to one another. We will continue to do that,” she said. She said both she and Sanders “are going to do everything we can” to prevent Republican candidate Donald Trump from winning the Nov. 8 presidential election. </v>
      </c>
      <c r="D9334" s="1"/>
      <c r="E9334" s="2"/>
    </row>
    <row r="9335" spans="1:5" x14ac:dyDescent="0.45">
      <c r="A9335" s="1" t="s">
        <v>9572</v>
      </c>
      <c r="B9335" s="1" t="s">
        <v>35260</v>
      </c>
      <c r="C9335" s="1" t="str">
        <f>_xlfn.CONCAT(A9335," ", B9335)</f>
        <v xml:space="preserve">Trump University told students how to 'cash in' on housing crash WASHINGTON (Reuters) - Republican presidential candidate Donald Trump’s eponymous business seminar program created a class to teach students how to cash in on U.S. mortgage foreclosures during the housing crisis. Trump University promised in 2009 that its “Fast Track to Foreclosure Investing” would teach students how to take advantage of the crisis, according to university documents unsealed last week in a lawsuit against the now-defunct program.     The release will likely stoke criticism from the campaign of Democratic front-runner Hillary Clinton, who last week accused her likely rival in the Nov. 8 presidential election of having cheered on the 2008 housing crash as an investment opportunity. A spokeswoman for Trump’s campaign did not immediately respond to a request for comment, although Trump reacted to Clinton’s criticism last week, saying: “What am I going to do? I’m in business.” A Trump University advertisement released in the case said one of its free investor workshops would explain how to “Cash in on one of the greatest property liquidations in history!” Trump University instructors were to teach students how to “capitalize without harm” and find ways for “sellers to move on without shame,” according to a December 2008 summary of the seminar. An earlier 2007 memo to enrollment counselors stated that about 1.5 million U.S. homeowners would face foreclosure that year and laid out how they should advise students to seize the “tremendous opportunity” to purchase properties at “major discounts” in “hot markets” such as Arizona, Florida and Texas. The roughly 400 pages of documents included “playbooks” on how to recruit students, directions for how instructors should deal with the media and other details about Trump’s seminar program. They were unsealed on Friday by U.S. District Judge Gonzalo Curiel, whom Trump called “hostile” and “a hater,” adding he believed the judge was Mexican. New York’s attorney general slammed Trump on Tuesday for his comment on the judge’s ethnicity. Curiel is an American who was born in East Chicago, Indiana, and graduated from the Indiana University School of Law. Clinton’s attack on Trump last week was prompted by recently released audio that Trump recorded in 2006 for Trump University. In remarks on a possible “bubble burst,” Trump said in the recording: “I sort of hope that happens because then people like me would go in and buy” to “make a lot of money.” </v>
      </c>
      <c r="D9335" s="1"/>
      <c r="E9335" s="2"/>
    </row>
    <row r="9336" spans="1:5" x14ac:dyDescent="0.45">
      <c r="A9336" s="1" t="s">
        <v>9573</v>
      </c>
      <c r="B9336" s="1" t="s">
        <v>9574</v>
      </c>
      <c r="C9336" s="1" t="str">
        <f>_xlfn.CONCAT(A9336," ", B9336)</f>
        <v xml:space="preserve">Conservative editor considering lawyer for independent White House bid: Bloomberg WASHINGTON (Reuters) - Conservative commentator Bill Kristol is considering choosing David French, a staff writer with National Review magazine and a constitutional lawyer, to run as an independent presidential candidate against Republican Donald Trump and Democrat Hillary Clinton, Bloomberg News reported on Tuesday. Kristol, editor of the Weekly Standard, has expressed disappointment that Trump has likely secured the Republican nomination and said he has been searching for an alternative candidate. </v>
      </c>
      <c r="D9336" s="1"/>
      <c r="E9336" s="2"/>
    </row>
    <row r="9337" spans="1:5" x14ac:dyDescent="0.45">
      <c r="A9337" s="1" t="s">
        <v>9575</v>
      </c>
      <c r="B9337" s="1" t="s">
        <v>35261</v>
      </c>
      <c r="C9337" s="1" t="str">
        <f>_xlfn.CONCAT(A9337," ", B9337)</f>
        <v xml:space="preserve">NY attorney general slams Trump's comment on judge's ethnicity WASHINGTON (Reuters) - New York’s attorney general, who has filed a lawsuit against Donald Trump’s education venture, Trump University, slammed the presumptive Republican presidential nominee on Tuesday for his attack on a U.S. district judge’s ethnicity. Trump, a New York billionaire businessman, is fighting a trio of lawsuits that accuse his education program of misleading thousands of people who paid up to $35,000 for seminars to learn about his real-estate investment strategies. “This was a fraud from top to bottom. He’s using every trick he can to delay the release of documents, to delay the trials, attacking the judge for his ethnicity, attacking me and accusing me of conspiring with the president of the United States,” New York Attorney General Eric Schneiderman, a Democrat, told CNN. Days after Judge Gonzalo Curiel ordered some documents in one case involving the school to be unsealed, Trump called Curiel “hostile” and “a hater” and said he believed the judge was Mexican. Curiel is an American who was born in East Chicago, Indiana, and graduated from the Indiana University School of Law. Schneiderman, re-elected as attorney general in 2014, dismissed a question about Trump’s allegation that Curiel’s ruling was politically motivated, saying that in three individual cases against the university, “every judge has said these are valid fraud claims.” “He’s taking it to New York’s highest court for one more round of appeals, but no judge has dismissed this,” Schneiderman said. Asked about Trump’s efforts to downplay the case,  Schneiderman called it “hugely important” for the way it cast Trump as “someone who is absolutely shameless in his willingness to lie to people.” He blasted some of the university’s specific tactics, including the way instructors would persuade students to ask their credit card companies for an increased credit limit as a step toward being successful in real estate, and then persuade them to use it to buy more Trump seminars. “It was shameless, it was heartless, it’s important information to get out there,” Schneiderman said. Trump’s campaign did not immediately respond to requests for comment.  </v>
      </c>
      <c r="D9337" s="1"/>
      <c r="E9337" s="2"/>
    </row>
    <row r="9338" spans="1:5" x14ac:dyDescent="0.45">
      <c r="A9338" s="1" t="s">
        <v>9576</v>
      </c>
      <c r="B9338" s="1" t="s">
        <v>35262</v>
      </c>
      <c r="C9338" s="1" t="str">
        <f>_xlfn.CONCAT(A9338," ", B9338)</f>
        <v xml:space="preserve">Massachusetts governor would sign transgender rights bill BOSTON (Reuters) - Massachusetts Governor Charlie Baker said on Tuesday he is ready to sign a transgender rights bill if it passes in its current form in the state House of Representatives amid an acrimonious debate across the United States about the issue. Baker, a socially liberal Republican, had come under fire this year for refusing to say whether he would approve the bill, which would ban discrimination against transgender people in public restrooms and other public buildings. It passed the state Senate last month. “No one should be discriminated against in Massachusetts because of their gender identity,” Baker said in a statement. “I would sign the House version in its current form should it reach my desk.” The Massachusetts House is due to vote on the measure on Wednesday. It is expected to pass by a wide margin in the Democratic-controlled chamber. The House version of the bill differs from the version passed by the Senate in that it directs the state attorney general to issue guidelines to law enforcement on how to handle people who claim transgender rights “for an improper purpose.” That language is a nod to one of the main concerns of opponents of people using bathrooms or locker rooms that do not correspond with their birth gender - that sexual predators will claim transgender status to access potential victims. The measure would make liberal-leaning Massachusetts the 18th U.S. state to prohibit discrimination based on gender identity. The issue of transgender rights has become the latest front in America’s culture wars. Some supporters of the Massachusetts measure described it as a rebuke to a law put in place in March in North Carolina prohibiting people from using bathrooms that do not correspond to the sex on their birth certificates. </v>
      </c>
      <c r="D9338" s="1"/>
      <c r="E9338" s="2"/>
    </row>
    <row r="9339" spans="1:5" x14ac:dyDescent="0.45">
      <c r="A9339" s="1" t="s">
        <v>9577</v>
      </c>
      <c r="B9339" s="1" t="s">
        <v>35263</v>
      </c>
      <c r="C9339" s="1" t="str">
        <f>_xlfn.CONCAT(A9339," ", B9339)</f>
        <v xml:space="preserve">U.S. says North Korea's nuclear ambitions on table in China talks WASHINGTON (Reuters) - The United States plans to use upcoming talks with top Chinese officials to discuss ways to bring greater pressure to bear on North Korea to abandon its nuclear ambitions, a senior U.S. official said on Tuesday. “The outcome that we’re looking for is North Korean agreement to negotiate the denuclearization of the Korean Peninsula,” Assistant Secretary of State Daniel Russel told reporters. “We have a vastly improved chance of getting that with China’s full cooperation, and we intend to use the (U.S.-China Strategic and Economic Dialogue) to game out how we can speed up the outcome that we’re both working to achieve,” he said. </v>
      </c>
      <c r="D9339" s="1"/>
      <c r="E9339" s="2"/>
    </row>
    <row r="9340" spans="1:5" x14ac:dyDescent="0.45">
      <c r="A9340" s="1" t="s">
        <v>9578</v>
      </c>
      <c r="B9340" s="1" t="s">
        <v>35264</v>
      </c>
      <c r="C9340" s="1" t="str">
        <f>_xlfn.CONCAT(A9340," ", B9340)</f>
        <v xml:space="preserve">U.S. urges North Korea to curb actions that raise tensions in northeast Asia WASHINGTON (Reuters) - The United States on Tuesday condemned an attempted missile launch by North Korea and urged Pyongyang to refrain from actions that create tensions in northeastern Asia. “The United States, and the rest of the international community, calls on North Korea to refrain from actions including this failed missile test that further raise tensions in the region and focus instead on taking concrete steps toward fulfilling its international commitments,” White House spokesman Josh Earnest said. “The United States strongly condemns North Korea’s missile test,” he told a news briefing. The U.S. military’s Strategic Command assessed that North Korea attempted to launch an intermediate-range ballistic missile on Monday but that the test was a failure. </v>
      </c>
      <c r="D9340" s="1"/>
      <c r="E9340" s="2"/>
    </row>
    <row r="9341" spans="1:5" x14ac:dyDescent="0.45">
      <c r="A9341" s="1" t="s">
        <v>9579</v>
      </c>
      <c r="B9341" s="1" t="s">
        <v>35265</v>
      </c>
      <c r="C9341" s="1" t="str">
        <f>_xlfn.CONCAT(A9341," ", B9341)</f>
        <v xml:space="preserve">Justice Department asks for hold on court sanctions in immigration case WASHINGTON (Reuters) - The U.S. Justice Department on Tuesday filed an emergency motion to stop sanctions imposed by a federal judge in Texas that  included mandated ethics classes for federal prosecutors, as part of ongoing litigation over immigration policy. The sanctions were ordered on May 19 by District Judge Andrew Hanen, who ruled in February 2015 that President Barack Obama’s executive actions on immigration were outside the bounds of the president’s authority. Hanen also ordered the Department of Homeland Security to prepare a state-by-state review of immigrants who were given three years of safeguards from deportation under Obama’s previous immigration action instead of two.  The case has been brought before the U.S. Supreme Court.  The Justice Department asked Hanen to put a hold on the sanctions while it seeks a review from the Fifth Circuit Court of Appeals. The Justice Department will ask the Fifth Circuit for an appeal of the decision, a mandamus order or both to block the sanction order.  In the court filing, in Houston, the Justice Department said it “takes with utmost seriousness the public trust committed to it to represent the interests of the American people in the courts of the United States, and insists that its attorneys adhere to the high standards of ethical conduct and professionalism required to carry out that critical mission.”     “The court’s order to turn over immigration records would undermine trust in the Department of Homeland Security’s ability to maintain the confidentiality of personal information, which is essential to its mission,” said Patrick Rodenbush, a spokesman for the Justice Department, in connection with the review ordered by Hanen.  </v>
      </c>
      <c r="D9341" s="1"/>
      <c r="E9341" s="2"/>
    </row>
    <row r="9342" spans="1:5" x14ac:dyDescent="0.45">
      <c r="A9342" s="1" t="s">
        <v>9580</v>
      </c>
      <c r="B9342" s="1" t="s">
        <v>35266</v>
      </c>
      <c r="C9342" s="1" t="str">
        <f>_xlfn.CONCAT(A9342," ", B9342)</f>
        <v xml:space="preserve">Supreme Court rejects union appeal over Trump casino bankruptcy WASHINGTON (Reuters) - The U.S. Supreme Court on Tuesday rejected a union’s appeal of a lower court’s ruling that allowed Atlantic City’s Trump Taj Mahal casino, founded by Donald Trump but now owned by billionaire investor Carl Icahn, to break its contract with union workers to secure a bankruptcy rescue deal. The high court’s decision not to hear the appeal by Unite Here Local 54 leaves in place a January decision by the Philadelphia-based 3rd U.S. Circuit Court of Appeals that cleared the way for the casino to exit Chapter 11 bankruptcy. The struggling casino has since emerged from bankruptcy and is now owned by Icahn Enterprises LP. It was the New Jersey city’s largest casino when Trump opened it in 1990 but it later fell on hard times along with other Atlantic City casinos. Trump, the billionaire real estate developer and presumptive Republican U.S. presidential nominee, founded the casino and it bears his name, but he has said he no longer has a stake in it. In 2014, the casino’s owner, Trump Entertainment Resorts Inc, filed for bankruptcy. Last year, it convinced a U.S. bankruptcy judge that it had to impose a new lower-cost contract on unionized workers in order to secure Icahn’s rescue deal. The union appealed, arguing that because the collective bargaining agreement expired before the bankruptcy, the U.S. Bankruptcy Court lacked jurisdiction. The appeals court sided with Trump Entertainment, saying a bankruptcy judge must be free to evaluate a labor contract that may determine the fate of a business. </v>
      </c>
      <c r="D9342" s="1"/>
      <c r="E9342" s="2"/>
    </row>
    <row r="9343" spans="1:5" x14ac:dyDescent="0.45">
      <c r="A9343" s="1" t="s">
        <v>9581</v>
      </c>
      <c r="B9343" s="1" t="s">
        <v>35267</v>
      </c>
      <c r="C9343" s="1" t="str">
        <f>_xlfn.CONCAT(A9343," ", B9343)</f>
        <v xml:space="preserve">Supreme Court rejects constitutional challenge to death penalty WASHINGTON (Reuters) - The Supreme Court on Tuesday refused to hear an appeal asserting that the death penalty violates the U.S. Constitution’s ban on cruel and unusual punishment filed by a Louisiana man convicted of fatally shooting his pregnant former girlfriend. Two of the eight justices, liberals Stephen Breyer and Ruth Bader Ginsburg, said they would have accepted the case, repeating concerns about the death penalty’s constitutionality they raised in a different case last year. The justices, who have sharply disagreed among themselves over capital punishment, declined to consider the appeal brought by Lamondre Tucker, who was sentenced to death for the 2008 murder of 18-year-old Tavia Sills in Shreveport. Sills, nearly five months pregnant, was shot three times and her body was dumped in a pond. Tucker, who is black, had argued in part that black males had an increased likelihood of being convicted of murder and sentenced to death in Louisiana’s Caddo Parish due to endemic racism. At the time of Tucker’s conviction, a Confederate flag, symbol of the pro-slavery Southern states that lost the U.S. Civil War that ended in 1865, flew outside the county courthouse, his lawyers said in court filings. Breyer wrote that Tucker “may well have received the death penalty not because of the comparative egregiousness of his crime, but because of an arbitrary feature of his case, namely geography.” “One could reasonably believe that if Tucker had committed the same crime just across the Red River in, say, Bossier Parish, he would not now be on death row,” Breyer said. Breyer’s comments echoed similar remarks he made in June 2015 when the court upheld Oklahoma’s lethal injection procedures.  The shorthanded court has steered clear of taking major cases since the February death of Justice Antonin Scalia, but even at full strength may not have accepted this one. There is no indication the court is any closer to taking a case that would challenge the death penalty directly, with the court’s two other liberals, Sonia Sotomayor and Elena Kagan, not joining Breyer’s opinion. Four votes are needed for the justices to hear a case.  The pregnant Sills had told Tucker she believed he was the father. Later testing showed Tucker, 18 at the time of the murder, was not the father. The fetus did not survive. The Supreme Court left in place a September 2015 Louisiana Supreme Court ruling that rejected Tucker’s legal arguments and upheld his conviction and death sentence. In the United States, 31 states have the death penalty and 19 do not. </v>
      </c>
      <c r="D9343" s="1"/>
      <c r="E9343" s="2"/>
    </row>
    <row r="9344" spans="1:5" x14ac:dyDescent="0.45">
      <c r="A9344" s="1" t="s">
        <v>9582</v>
      </c>
      <c r="B9344" s="1" t="s">
        <v>35268</v>
      </c>
      <c r="C9344" s="1" t="str">
        <f>_xlfn.CONCAT(A9344," ", B9344)</f>
        <v xml:space="preserve">Pressure rises on Marco Rubio to run for Senate re-election WASHINGTON (Reuters) - U.S. Senate Majority Leader Mitch McConnell on Tuesday joined a chorus of Republican stalwarts publicly urging Marco Rubio to run for a second Senate term in Florida, as the party faces an uphill fight to maintain its control of the Senate. “We’re doing everything to encourage him to run,” McConnell said during an interview on MSNBC’s “Morning Joe” program. Some political strategists and Senate Republican aides see a potentially weak field of Republican candidates for the Florida Senate seat and think Rubio could help Republicans hold their Senate majority if he entered the race. He has until June 24 to decide if he wants to run in the Aug. 30 Republican primary. Josh Holmes, a former McConnell chief of staff, said in a telephone interview that unlike many of the current Republican candidates for the seat, Rubio “still enjoys pretty high favorability and very high name ID ratings in Florida and the ability to raise a lot of money.” Republicans now hold 54 of the chamber’s 100 seats. There are 44 Democrats and two independents who align themselves with the Democrats. McConnell is trying to hold onto his job as Senate majority leader but with 24 Republican seats up for grabs in the Nov. 8 elections and only 10 Democratic seats in play, it will be a difficult bid. Last week, Senate Foreign Relations Committee Chairman Bob Corker said in a statement that he had “strongly encouraged” Rubio to enter the race. Rubio, a freshman senator elected in 2010, decided to retire from the Senate and instead seek the U.S. presidency. But his effort came to an end in March after he was soundly defeated in the Florida Republican primary by Donald Trump, now the presumptive Republican nominee for the Nov. 8 election. In a CNN “State of the Union” interview that aired on Sunday, Rubio was asked he if would ever seek public office in the future. “I think that’s a safe assumption,” he said, without elaborating. During the interview, Rubio also said he would like to become commissioner of the National Football League. </v>
      </c>
      <c r="D9344" s="1"/>
      <c r="E9344" s="2"/>
    </row>
    <row r="9345" spans="1:5" x14ac:dyDescent="0.45">
      <c r="A9345" s="1" t="s">
        <v>9583</v>
      </c>
      <c r="B9345" s="1" t="s">
        <v>35269</v>
      </c>
      <c r="C9345" s="1" t="str">
        <f>_xlfn.CONCAT(A9345," ", B9345)</f>
        <v xml:space="preserve">Supreme Court to hear State Farm case over Hurricane Katrina fraud claim WASHINGTON (Reuters) - The U.S. Supreme Court on Tuesday agreed to hear an appeal by State Farm contesting a jury finding that the insurance company defrauded the federal government when assessing damage caused by Hurricane Katrina in 2005 along the Gulf of Mexico coast. The court will review a 2015 ruling by the New Orleans-based 5th U.S. Circuit Court of Appeals upholding the verdict in a suit brought under the federal False Claims Act, which lets people sue over allegations that the government has been defrauded. The court will consider a lawsuit brought by sisters Cori and Kerri Rigsby, former claims adjusters who worked with State Farm after the hurricane. People win a portion of the damages if such a False Claims Act suit is successful. The jury found that the U.S. government had been defrauded of $250,000 over a house that had sustained Katrina-related damage in Biloxi, Mississippi. The Rigsbys said the damage was caused by wind, which would be covered by the owners’ policy with State Farm. But State Farm concluded that the damage was flood-related, which was covered by the federal government’s flood insurance program. The court said State Farm would have to pay $758,000 in damages. The Rigsbys were awarded $227,000 under the False Claims Act. State Farm argued in part that the lawsuit should have been thrown out because the Rigsbys’ former lawyer, Dickie Scruggs, had distributed information about the lawsuit to members of the media. False Claims Act lawsuits are required to be filed under seal and remain private for 60 days. In 2008, Scruggs was convicted of conspiring to bribe a judge in a different case. He was sentenced to five years in prison. The court will hear oral arguments and issue a ruling in the case during its next term, which begins in October and ends in June 2017. </v>
      </c>
      <c r="D9345" s="1"/>
      <c r="E9345" s="2"/>
    </row>
    <row r="9346" spans="1:5" x14ac:dyDescent="0.45">
      <c r="A9346" s="1" t="s">
        <v>9584</v>
      </c>
      <c r="B9346" s="1" t="s">
        <v>35270</v>
      </c>
      <c r="C9346" s="1" t="str">
        <f>_xlfn.CONCAT(A9346," ", B9346)</f>
        <v xml:space="preserve">California governor endorses Clinton, calls Trump dangerous WASHINGTON (Reuters) - California Governor Jerry Brown on Tuesday endorsed Hillary Clinton for the 2016 Democratic presidential nomination, saying it was the only way to keep Republican Donald Trump out of the White House. “I have decided to cast my vote for Hillary Clinton because I believe this is the only path forward to win the presidency and stop the dangerous candidacy of Donald Trump,” Brown said in a letter to California Democrats and independents posted online. Brown, a popular Democrat who has steered the nation’s most populous state on a centrist path, praised Clinton’s rival, U.S. Senator Bernie Sanders of Vermont, but noted that she had won about 3 million more votes and hundreds more delegates. “In other words, Clinton’s lead is insurmountable and Democrats have shown – by millions of votes – that they want her as their nominee.” California is the biggest prize of the six states that hold presidential nominating contests on June 7, with 475 delegates. Clinton has secured 2,310 delegates, 73 short of the number needed to clinch her party’s nomination for the Nov. 8 election.  As he noted in his letter, Brown himself waged a populist presidential campaign in 1992, losing to then-Arkansas Governor Bill Clinton, with themes similar to many espoused by Sanders, a self-described democratic socialist. Running on the slogan “We the People,” Brown railed against the influence of money in Washington and said politicians were “bought and paid for.” But Brown said Democrats need to stop fighting each other so they can focus on beating Trump, who he said presents a danger to immigrants, the environment and world peace. “The stakes couldn’t be higher. Our country faces an existential threat from climate change and the spread of nuclear weapons. A new Cold War is on the horizon,” Brown wrote.  “Hillary Clinton, with her long experience, especially as secretary of state, has a firm grasp of the issues and will be prepared to lead our country on day one.” </v>
      </c>
      <c r="D9346" s="1"/>
      <c r="E9346" s="2"/>
    </row>
    <row r="9347" spans="1:5" x14ac:dyDescent="0.45">
      <c r="A9347" s="1" t="s">
        <v>9585</v>
      </c>
      <c r="B9347" s="1" t="s">
        <v>35271</v>
      </c>
      <c r="C9347" s="1" t="str">
        <f>_xlfn.CONCAT(A9347," ", B9347)</f>
        <v xml:space="preserve">State lawmakers override bill veto to ease Chicago pension payments CHICAGO (Reuters) - Chicago will be able to spread out state-mandated higher payments to its police and fire pensions after the Illinois Legislature on Monday overrode the governor’s veto of a bill that became entangled in a political impasse. The Senate voted 39-19 and the House voted 72-43 to undo Republican Governor Bruce Rauner’s veto on Friday that the city claimed would lead to a $300 million property tax hike. The bill gives Chicago short-term budget relief but will add to the city’s big pension funding gap.  The override bolsters Democrats, who control the legislature, as they battle with Rauner over state assistance for Chicago and its public school system, which is seeking state money for its teachers’ pensions. The political impasse had left Illinois without a complete budget 11 months into fiscal 2016. Rauner called the bill “terrible policy,” while Chicago Mayor Rahm Emanuel accused him of using the city as a political pawn. Rauner’s spokeswoman Catherine Kelly released a statement reiterating the governor’s contention that the measure would end up costing Chicago taxpayers $18.6 billion over time. The measure alters a 2010 state law that boosted Chicago’s payments to its public safety workers’ pensions in order to reach a 90 percent funded level by 2040. Under that law, Chicago’s contribution will jump to nearly $834 million this year from $290.4 million in 2015, according to city figures. The new law reduces the payment to $619 million and allows for smaller increases through 2020 than under the 2010 law. It also gives the police and fire funds until 2055 to become 90 percent funded. The police system is 26 percent funded and the fire system 23 percent funded. Chicago’s fiscal 2016 budget assumed the bill’s enactment by lowering the city’s contribution to police and fire pensions by about $220 million. The city council also approved a $543 million phased-in property tax to exclusively cover higher contributions to the two retirement systems. House Speaker Michael Madigan was clearly delighted as he addressed reporters after budget talks with Rauner. “I think it was interesting the governor had nothing to say about the override. I was raised not to cause embarrassment for people so I didn’t raise it,” Madigan said. The city must still deal with underfunding problems for its municipal and laborers’ retirement systems after the Illinois Supreme Court in March tossed out a 2014 law that cut benefits and increased contributions to keep the pension funds from insolvency. </v>
      </c>
      <c r="D9347" s="1"/>
      <c r="E9347" s="2"/>
    </row>
    <row r="9348" spans="1:5" x14ac:dyDescent="0.45">
      <c r="A9348" s="1" t="s">
        <v>9586</v>
      </c>
      <c r="B9348" s="1" t="s">
        <v>35272</v>
      </c>
      <c r="C9348" s="1" t="str">
        <f>_xlfn.CONCAT(A9348," ", B9348)</f>
        <v xml:space="preserve">Animal rights activists briefly disrupt Sanders' rally in California (Reuters) - At least five animal rights activists on Monday rushed the stage as presidential candidate Bernie Sanders spoke at a rally in Oakland, video posted online showed. The protesters were led away by several Secret Service agents before they were able to reach the Democrat, whose speech was briefly interrupted by the disturbance, a video posted by CNN showed. A Secret Service agent rushed to Sanders’ side, grabbed him and wrapped his arms around the presidential candidate during the ruckus.    “We don’t get intimidated easily,” said Sanders, as he resumed his speech. Animal rights group Direct Action Everywhere claimed responsibility for the protest, saying in a statement that it hoped to persuade Sanders to take a tough stance against factory farms.  “Bernie Sanders claims to support the ‘good’ farms,” activist Rachel Ziegler said in the statement. “But as our repeated investigations have shown, even the ‘good’ farms are horrific.”  The organization posted a video online showing at least five protesters being led away by security personnel after they climbed onto the stage.   Sanders, a U.S. senator from Vermont, is running far behind Hillary Clinton in the race for the Democratic nomination for the Nov. 8 presidential election.  In March, a man stormed the stage as the presumptive Republican presidential nominee Donald Trump spoke in Vandalia, Ohio before being held by several agents. </v>
      </c>
      <c r="D9348" s="1"/>
      <c r="E9348" s="2"/>
    </row>
    <row r="9349" spans="1:5" x14ac:dyDescent="0.45">
      <c r="A9349" s="1" t="s">
        <v>9587</v>
      </c>
      <c r="B9349" s="1" t="s">
        <v>35273</v>
      </c>
      <c r="C9349" s="1" t="str">
        <f>_xlfn.CONCAT(A9349," ", B9349)</f>
        <v xml:space="preserve">Illinois Democrats poised to defy governor's budget veto threat SPRINGFIELD, Ill. (Reuters) - Illinois’ long-running budget stalemate was set to spill into the summer on Monday, as Democratic lawmakers worked to pass a 2017 spending plan that Republican Governor Bruce Rauner has threatened to veto, possibly jeopardizing public schools re-opening in August. As a midnight Tuesday deadline to pass legislation approaches, Rauner and his Democratic rivals who control the state legislature reported no headway toward ending the 11-month long dispute that has left Illinois as the only state without a full operating budget for the current fiscal year. The second-year governor says the budget is $7 billion short on revenues. He has insisted that the budget should be tied to a series of labor-weakening, business-friendly changes that Democrats argue will harm the state’s working class. In recent weeks, legislative working groups convened by Rauner have tried to bridge differences between the governor and top Democrats. Rauner and the Democratic legislative leaders met for less than a half hour on Monday with House Speaker Michael Madigan declaring plans to keep his legislative chamber in session during June, when a tougher three-fifths majority vote is required to pass a budget. “My view is that if there’s no agreement (Tuesday) night, I would ask the governor to keep his working groups functioning on a regular schedule because the House is going to be in continuous session,” Madigan told reporters after the meeting. Senate President John Cullerton signaled his chamber could vote on a budget bill passed by the House last week, or on an alternative plan he declined to outline. He also said he was trying to round up votes for the House budget bill. “[Tuesday] would be a good day to call it,” Cullerton said. Republican legislative leaders slammed Democrats for their refusal to accept pieces of Rauner’s non-budgetary agenda or offer revenue sources to pay for their spending plan. “They’re just forcing a tax increase. That’s what they’re doing,” said Senate Republican Leader Christine Radogno, adding that Democrats plan a post-November election tax hike vote. Contained within the Democratic spending package is a $760 million increase in funding for Illinois’ public-school system for the fiscal year that begins July 1. A complete Rauner veto of the package would mean schools would be left without adequate state funding in August when schools are set to open for the fall, a gambit Cullerton predicted the governor could not risk. </v>
      </c>
      <c r="D9349" s="1"/>
      <c r="E9349" s="2"/>
    </row>
    <row r="9350" spans="1:5" x14ac:dyDescent="0.45">
      <c r="A9350" s="1" t="s">
        <v>9588</v>
      </c>
      <c r="B9350" s="1" t="s">
        <v>35274</v>
      </c>
      <c r="C9350" s="1" t="str">
        <f>_xlfn.CONCAT(A9350," ", B9350)</f>
        <v xml:space="preserve">Judge criticized by Trump unseals documents in Trump University case WASHINGTON (Reuters) - A judge, called a “hater” by Donald Trump for his handling of a lawsuit related to the businessman’s Trump University real estate school, has unsealed documents related to the case. Trump, the presumptive Republican presidential nominee for the Nov. 8 election, is fighting a lawsuit that accuses his school venture of misleading thousands of people who paid up to $35,000 for seminars to learn about the billionaire’s real estate investment strategies. In an order signed on Friday, U.S. District Judge Gonzalo Curiel said that materials, including Trump University procedures on dealing with students and the media, should be unsealed.  He noted they had already been published by the media organization Politico and that a magistrate judge described them previously as “routine” and “commonplace.” At a rally in San Diego on Friday, Trump criticized Curiel for his handling of the Trump University case. “I have a judge who is a hater of Donald Trump. A hater. He’s a hater,” Trump said. “We’re in front of a very hostile judge. The judge was appointed by Barack Obama,” Trump said, adding he believed Curiel was Mexican. Curiel is an American who was born in East Chicago, Indiana, and graduated from the Indiana University School of Law. Legal scholars said Trump could face consequences for slamming the judge, although many speculated that Curiel was unlikely to sanction him formally.  “Mr. Trump’s conduct could be subject to sanction for indirect criminal contempt of court,” said Charles Geyh, a legal ethics expert at the Indiana University Maurer School of Law. “He has impugned the honesty of the judge in a pending case, and has done so in the context of a political rally that seems calculated to intimidate by inciting anger among his supporters,” he said. Arthur Hellman, an expert on federal courts and judicial ethics at the University of Pittsburgh School of Law, said the judge was in a difficult position. “He can’t respond directly. He’s not supposed to talk out of court about proceedings before him. Judges have gotten into trouble defending themselves from attacks. The judge’s hands are really tied,” he said. Trump has drawn criticism for his comments about immigrants from Mexico, some of whom he has said were criminals and rapists.  He has proposed building a wall along the U.S. border with Mexico to prevent illegal immigration and requiring Mexico to pay for it. Hispanics are a critical voting bloc in U.S. presidential elections. Last week, Trump knocked one of the highest-profile Hispanic women in the Republican Party, criticizing New Mexico Governor Susana Martinez for her handling of the state’s economy.  Her office said his criticisms were not substantive. Martinez has been touted as a potential vice presidential pick for a Republican ticket. </v>
      </c>
      <c r="D9350" s="1"/>
      <c r="E9350" s="2"/>
    </row>
    <row r="9351" spans="1:5" x14ac:dyDescent="0.45">
      <c r="A9351" s="1" t="s">
        <v>9589</v>
      </c>
      <c r="B9351" s="1" t="s">
        <v>35275</v>
      </c>
      <c r="C9351" s="1" t="str">
        <f>_xlfn.CONCAT(A9351," ", B9351)</f>
        <v xml:space="preserve">Illinois governor blasts House budget, Chicago mayor SPRINGFIELD, Ill. (Reuters) - Just days before the end of the Illinois legislature’s spring session, the governor said on Sunday he would veto a House-passed budget, which includes school funding, and fired back at an angry Chicago mayor. Lawmakers face a midnight Tuesday deadline to pass a fiscal 2017 budget and adopt a 2016 spending plan that has remained elusive for the past 11 months, leaving Illinois as the only state without a complete budget for the fiscal year ending June 30.  The impasse between the Republican governor and Democrats who control the legislature showed strong signs of extending into fiscal 2017, with Bruce Rauner pushing for pro-business and anti-union reforms and Democrats in the House of Representatives last week passing a spending plan short about $7 billion in revenue.  Adding fuel to the fire was Rauner’s veto on Friday of a bill allowing Chicago to spread out payments to its public safety workers’ retirement systems as the city struggles with a structural budget deficit and other pension woes. Mayor Rahm Emanuel on Sunday chastised the governor’s “callous decision,” saying it would lead to a $300 million city property tax hike at the same time Rauner wants local property taxes capped. Rauner, who needled Emanuel for not coming to the capital, Springfield, to address the city’s pension-driven financial woes, called the bill “terrible policy,” saying it would cost Chicago taxpayers $18.6 billion more over the next 30 years by not fully funding pensions.  “Where is the mayor? He’s not here, He’s not asking for real reforms,” Rauner told reporters outside his office. He also confirmed previous statements from his staff that he would veto the House-passed budget if it was approved by the Senate. He urged lawmakers not to hold schools “hostage,” by sending him a clean bill to fund K-12 public schools. He also asked Democrats to break from longtime House Speaker Michael Madigan. “The speaker is perfectly fine having deficit spending and borrowing. He’s perfectly fine crushing the economy, crushing our taxpayers. He’s been fine with it, and we need his members to say: ‘No, Mr. Speaker, no more,’” Rauner said. Madigan said his members were prepared to be in continuous session through the summer, blaming Rauner for injecting non-budget demands into the process. “We’ll be here (Monday), Tuesday and through the remainder of the summer,” he said. Passing a budget beyond Tuesday’s deadline will require tougher-to-get three-fifth majority votes in each chamber. </v>
      </c>
      <c r="D9351" s="1"/>
      <c r="E9351" s="2"/>
    </row>
    <row r="9352" spans="1:5" x14ac:dyDescent="0.45">
      <c r="A9352" s="1" t="s">
        <v>9590</v>
      </c>
      <c r="B9352" s="1" t="s">
        <v>35276</v>
      </c>
      <c r="C9352" s="1" t="str">
        <f>_xlfn.CONCAT(A9352," ", B9352)</f>
        <v xml:space="preserve">Against a backdrop of motorcycles, Trump pledges to help veterans WASHINGTON (Reuters) - In a move to bolster support among veterans, Republican Donald Trump joined a leather-jacket-wearing, motorcycle-riding crowd in Washington on Sunday to honor fighters who served in foreign wars and advocate for those still missing in action. Riders from across the country converged on the National Mall near the Lincoln Memorial for the annual “Rolling Thunder” rally and to listen to the presumptive Republican presidential nominee, who hopes to be commander in chief next year. “We’re going to rebuild our military and we’re going to take care of our veterans,” Trump told the crowd of thousands, many of whom wore leather vests, veterans’ hats and biker insignia. Trump, the billionaire businessman who has promised to build a wall along the U.S. border with Mexico if he becomes president, said illegal immigrants in many cases got better care in the United States than military veterans. “We’re not going to allow that to happen any longer,” he said. Trump, 69, who did not serve in the military, upset veterans last year when he said Senator John McCain of Arizona was not a war hero.  McCain, a Navy fighter pilot who went on to become the 2008 Republican presidential nominee, was imprisoned and tortured after being shot down during the Vietnam War. Trump made no mention of McCain during his remarks on Sunday, and the crowd cheered him enthusiastically, with some waving signs including “Bikers for Trump” and “Make America Great Again.” Supporters cheered when Trump mentioned veterans and booed at the mention of Democratic presidential candidates Hillary Clinton and Bernie Sanders. “I don’t know if he can fix (veterans’ issues), but he’s the only one I think will try,” said Leonard Westberry, 68, of Richmond, Virginia, a U.S. Army veteran who served in Vietnam in 1967. Westberry said he planned to support Trump in the Nov. 8 election. “It’s awesome that Trump is here. ... That’s a good thing,” said Ralph Giannola, 65, who said he had not decided whether to support Trump in November. “I just don’t want to see any rioting. I mean, protests are OK. I don’t want to see anybody get hurt,” he said. There were no protest interruptions during Trump’s nearly 20-minute address on Sunday, a rarity for similar events. “I know one thing, you’re going to all behave yourselves, right?” Trump said to positive affirmations from the crowd. “And I know another thing - there won’t be any paid agitators in this group,” he added to cheers. </v>
      </c>
      <c r="D9352" s="1"/>
      <c r="E9352" s="2"/>
    </row>
    <row r="9353" spans="1:5" x14ac:dyDescent="0.45">
      <c r="A9353" s="1" t="s">
        <v>9591</v>
      </c>
      <c r="B9353" s="1" t="s">
        <v>35277</v>
      </c>
      <c r="C9353" s="1" t="str">
        <f>_xlfn.CONCAT(A9353," ", B9353)</f>
        <v xml:space="preserve">Rubio warms to Trump, but won't be his vice president WASHINGTON - Former U.S. Republican presidential candidate Marco Rubio on Sunday ruled out becoming Donald Trump’s vice presidential running mate, but said he’d be “honored” to play some kind of a role in helping him win the White House. Rubio, who clashed bitterly with Trump in the brutal race for the Republican nomination, said his policy differences with the real estate mogul were too great for Rubio to join the ticket. “I wouldn’t be the right choice for him,” Rubio said in an extensive interview with CNN’s “State of the Union” program. “Donald deserves to have a vice president - he’s earned the nomination - and he deserves to have a running mate that more fully embraces some of the things he stands for.” Rubio, a U.S. senator from Florida, ended his White House bid in March after an embarrassing loss in his home state. Trump, who has practically ensured he will emerge as the nominee from the Republican convention in July, derided Rubio as a lightweight and dubbed him “Little Marco.”  Rubio called the real estate mogul a con artist and quipped about his small hands, a charge that Trump took to mean as questioning the size of his manhood. Rubio and Trump differed sharply on policy issues, with Trump eschewing the interventionist approach favored by Rubio and Rubio criticizing Trump’s call for temporarily banning the entry of Muslims into the United States. Ahead of the July 18-21 Republican convention, Trump has sought to unify the party behind him and gain the backing of other prominent party figures. Rubio said he expected to attend the convention and did not rule out a speaking role. He said he wanted to be helpful to Trump’s presidential run because he wants to see likely Democratic nominee Hillary Clinton defeated in the Nov. 8 U.S. election. “I don’t want Hillary Clinton to be president. If there’s something I can do to help that from happening and it’s helpful to the cause I’d most certainly be honored to be considered for that,” Rubio said. In another olive branch to Trump, Rubio said he regretted making the “small hands” remark about his former foe. “I actually told Donald at one of the debates. I forget which one - I apologized to him for that,” Rubio said. “I said ‘I’m sorry that I said that.’ It’s not who I am. And I shouldn’t have done it.” </v>
      </c>
      <c r="D9353" s="1"/>
      <c r="E9353" s="2"/>
    </row>
    <row r="9354" spans="1:5" x14ac:dyDescent="0.45">
      <c r="A9354" s="1" t="s">
        <v>9592</v>
      </c>
      <c r="B9354" s="1" t="s">
        <v>35278</v>
      </c>
      <c r="C9354" s="1" t="str">
        <f>_xlfn.CONCAT(A9354," ", B9354)</f>
        <v xml:space="preserve">Bashing Trump not enough for Democrats to win Latino vote, advocates warn NEW YORK (Reuters) - Latino groups have criticized the Democratic Party for relying too heavily on Republican Donald Trump’s inflammatory comments on illegal immigration to drive Hispanic voters to the polls, calling instead for the party to do more to address Latino concerns, according to meeting notes seen by Reuters. “(W)e cannot rely on Trump as that will set us up for failure,” according to notes summarizing a meeting on May 2 between Democratic Party officials and representatives of several Hispanic advocacy groups. “Our values… need to be uplifted,” they continued. Hispanics make up around 17 percent of the U.S. population, making them a critical voter group in what is expected to be a tight race between Trump and the Democratic nominee.  Democratic operatives have called Trump an ideal spur for getting out the Latino vote because of his hard-line approach to illegal immigration, with some canvassers even using his picture to help encourage Hispanics to register..  The New York billionaire and now presumptive Republican nominee made waves early in his campaign by saying Mexico was sending rapists and drug dealers over the border. He has vowed to make Mexico pay for building a wall to block them and promised to round up and deport the millions of undocumented immigrants now in the United States. By contrast, Democratic contenders for the White House, front-runner Hillary Clinton and rival U.S. Senator Bernie Sanders of Vermont, have both promised to provide undocumented immigrants a path to legal status. The have also promised to nominate Latinos to key posts in their prospective administrations. At least two Hispanics are also considered candidates to be the running mate to the eventual Democratic presidential nominee: Labor Secretary Thomas Perez and Housing and Urban Development Secretary Julian Castro.   “While Latinos appear to be a solid part of the Democratic base right now, that can certainly change,” said Brent Wilkes, the treasurer for the National Hispanic Leadership Agenda and the national executive director of the League of United Latin American Citizens, who was present at the meeting.  In the last election in 2012, Latinos constituted 10 percent of the electorate and voted for President Barack Obama over Republican Mitt Romney by 71 percent to 27 percent, according to an analysis of exit polls by the Pew Hispanic Center. Many Latino advocates also stressed to the Democratic Party that, as members of nonpartisan organizations, their concerns are in addressing issues within their communities, such as education and the economy, rather than backing any one party or candidate. The Democratic delegation at the meeting, which according to the notes included the new Hispanic outreach director, Bridgette Gomez, assured the advocates their Latino outreach strategy was not merely Trump-focused, one participant said.  “Donald Trump’s candidacy fits into a much longer term and more thoughtful approach than just one election cycle,” Democratic National Committee spokesman Pablo Manriquez said on Friday. He added that the party is focused on broader issues such as voting rights and the concerns of Latino families for this election and beyond.    Participants at the meeting also told the party they didn’t see enough Latinos in the pipeline for future leadership positions, including elected office around the country, according to the meeting notes. “It’s not just infrastructure for political participation, but how to get people to run for office, how to teach people to run their own campaigns,” said Maria Teresa Kumar, president of Voto Latino, which had a representative at the meeting. </v>
      </c>
      <c r="D9354" s="1"/>
      <c r="E9354" s="2"/>
    </row>
    <row r="9355" spans="1:5" x14ac:dyDescent="0.45">
      <c r="A9355" s="1" t="s">
        <v>9593</v>
      </c>
      <c r="B9355" s="1" t="s">
        <v>35279</v>
      </c>
      <c r="C9355" s="1" t="str">
        <f>_xlfn.CONCAT(A9355," ", B9355)</f>
        <v xml:space="preserve">Cleveland officials to outline security for Republican Convention (Reuters) - The mayor and police chief of Cleveland next week will outline what security measures they would take for the Republican National Convention, officials said after a civil rights group and a police union criticized aspects of the preparations.   Donald Trump, the presumptive Republican presidential nominee, has drawn intense protests at campaign stops this year. At times the demonstrations have resulted in violence between his supporters and opponents. Officials in Cleveland are gearing up for the thousands of demonstrators expected outside the convention, scheduled from July 18 to 21. The event will culminate with the party anointing the billionaire real estate developer as its nominee for the November general election. Cleveland Mayor Frank Jackson will join the police chief and other city officials on Tuesday to present a “comprehensive overview of security preparations” for the convention, the mayor said in a statement. “Despite rumors, the Division of Police is prepared and is on track with its planning goals,” the statement said. The announcement comes after the American Civil Liberties Union on May 19 accused the city of taking too long to issue permits to protesters planning demonstrations at the convention.  The city has since said it will allow application for permits starting on Tuesday, the same day officials will outline security plans. The Cleveland Police Patrolmen’s Association also has objected to certain parts of the city’s plan. The union filed a grievance over an order prohibiting officers from taking vacations for several days before and after the convention. That prompted an arbitrator to order the city to pay overtime to officers who would lose out on vacation time, according to a copy of the ruling posted at news website Cleveland.com. Cleveland officials are marshalling a force of about 5,000 officers, including police from other law enforcement agencies, to provide security for the convention, City Council members have said. Council members earlier this month raised questions about the lack of transparency in Cleveland’s plans for the convention. But Police Chief Calvin Williams has said the city must withhold certain information to stymie anyone seeking to disrupt the convention. He has declined to say how many officers will be assigned to the event. Protests against Trump dogged his appearance on Friday in San Diego, where more than 1,000 demonstrators turned up and 35 were arrested, and on Tuesday night in Albuquerque, New Mexico, where protesters threw rocks and bottles at police.  </v>
      </c>
      <c r="D9355" s="1"/>
      <c r="E9355" s="2"/>
    </row>
    <row r="9356" spans="1:5" x14ac:dyDescent="0.45">
      <c r="A9356" s="1" t="s">
        <v>9594</v>
      </c>
      <c r="B9356" s="1" t="s">
        <v>35280</v>
      </c>
      <c r="C9356" s="1" t="str">
        <f>_xlfn.CONCAT(A9356," ", B9356)</f>
        <v xml:space="preserve">Trump's San Diego rally draws more than 1,000 chanting protesters SAN DIEGO (Reuters) - Donald Trump brought his message of walls and deportations to the doorstep of America’s busiest border crossing on Friday as the presumptive Republican presidential nominee greeted supporters in San Diego, amid one of the largest counter-protests organized against him. The scene inside the San Diego Convention Center during Trump’s speech was relatively placid, while outside demonstrators opposed to his controversy-ridden White House bid marched and chanted, carrying signs criticizing his rhetoric against illegal immigration.  Waving U.S. and Mexican flags, more than 1,000 people turned out for anti-trump rallies in San Diego, a city on the U.S.-Mexico border whose San Ysidro port of entry sees nearly 300,000 people a day cross legally between the countries. San Diego is considered a binational city by many who live and work on opposite sides of the border, and about a third of the city’s population is Latino. During Trump’s speech on Friday, some protesters outside the convention center scaled a barrier and lobbed water bottles at police. One man was pulled off the wall and arrested as others were surrounded by fellow protesters and backed away from the confrontation.  After the convention center emptied, clusters of Trump supporters and anti-Trump demonstrators began to mix in the streets, many exchanging shouted epithets and some throwing water bottles at one another.  Police in riot gear declared the gathering an unlawful assembly and ordered the crowd to disperse, herding the crowd out of the city’s hotel and restaurant-filled Gaslamp Quarter. San Diego police said on Twitter that 35 arrests were made during the protest. No property damage or injuries were reported, police said.  “Fantastic job on handling the thugs who tried to disrupt our very peaceful and well attended rally,” Trump tweeted to police afterwards.  Trump has weathered months of blowback from all ends of the political spectrum for his immigration policy, which calls for the building of a wall along the U.S.-Mexico border and deporting the nearly 11 million undocumented immigrants who reside in the United States. Critics have said his plan is needlessly cruel and impossible to implement. At Trump’s campaign stops, attendees often chant “build the wall.” While Trump is running unopposed in the June 7 California Republican primary, his stance on border control and deportation seems unlikely to resonate with the electorate at large in a state where political fallout from a Republican-backed crackdown on illegal immigrants 20 years ago cost the party dearly.     Friday was not the first time Trump has been greeted by civil unrest in California, which is home to the largest Latino population in the country. Late last month, a visit to the California Republican convention set off days of protests in the area, leading to several arrests.  Shortly before taking the stage in San Diego, Trump issued a statement ruling out a one-on-one debate with second-place Democratic hopeful Bernie Sanders, who was also in California, killing off a potentially high-ratings television spectacle. The suggested debate, an idea first raised during a talk show appearance by the New York billionaire, would have sidelined likely Democratic nominee Hillary Clinton but given Sanders a huge platform ahead of California Democratic primary.     A day after saying he would welcome a Sanders debate, Trump called the idea “inappropriate,” declaring that he should only face the Democrats’ final choice. “I will wait to debate the first-place finisher in the Democratic Party, probably Crooked Hillary Clinton,” Trump said in a statement. Sanders, a U.S. senator from Vermont, expressed disappointment on Friday, and sought to goad Trump into reconsidering. “Well, Mr. Trump, what are you afraid of?” he said in a video clip posted on ABC News’ Twitter account. Trump suggested broadcast networks were unwilling to go along with his demand that at least $10 million raised from the encounter be donated to charity. “I’d love to debate Bernie,” he told a rally in Fresno, California. “But the networks want to keep the money for themselves.”     Sanders is trailing Clinton in the race to secure their party’s nomination, but opinion polls show he is slicing into her lead in California. Clinton has shown no interest in debating Sanders before the California primary, which will be part of a final slate of nominating contests. It is possible she will clinch the nomination by winning New Jersey earlier that day, making the outcome in California superfluous.  The former U.S. secretary of state has said she is looking forward to debating Trump later this year ahead of the Nov. 8 general election. Clinton leads Trump by 4 percentage points in the most recent Reuters/Ipsos poll. Democrats nationally remain evenly split between Clinton and Sanders.     </v>
      </c>
      <c r="D9356" s="1"/>
      <c r="E9356" s="2"/>
    </row>
    <row r="9357" spans="1:5" x14ac:dyDescent="0.45">
      <c r="A9357" s="1" t="s">
        <v>9595</v>
      </c>
      <c r="B9357" s="1" t="s">
        <v>35281</v>
      </c>
      <c r="C9357" s="1" t="str">
        <f>_xlfn.CONCAT(A9357," ", B9357)</f>
        <v xml:space="preserve">U.S. deportation raids target Central American families: lawyers WASHINGTON (Reuters) - U.S. immigration officials have kicked off a new round of raids intended to deport hundreds of Central American mothers and children who have entered the country illegally, according to a legal group that works with the immigrants. Immigration enforcement officers as of Friday had arrested about 40 women and children encompassing at least 18 Central American family groups in Texas, North Carolina, South Dakota and possibly other states, said Laura Lichter, an immigration lawyer and a former president of the American Immigration Lawyers Association. Reuters reported on May 12 that the raids were planned for May and June and likely would be the largest deportation sweep targeting immigrant families by the administration of President Barack Obama this year after similar raids in which 121 people were arrested over two days in January. U.S. Immigration and Customs Enforcement (ICE) spokeswoman Jennifer Elzea declined to confirm that the new round of raids had begun but defended the administration’s deportation operations as a whole. “We stress that these operations are limited to those who were apprehended at the border after January 1, 2014, have been ordered removed by an immigration court, and have no pending appeal or pending claim for asylum,” Elzea said. The immigrants arrested in the latest raids have been sent to two ICE detention centers in Texas, according to Belle Woods, a spokeswoman for the American Immigration Lawyers Association. The deportation operations are intended to deter illegal immigration from El Salvador, Honduras and Guatemala and curb crossings of the U.S.-Mexican border by Central Americans, U.S. officials have said. Lichter said ICE was not following its own policy in the raids. “It’s the same thing we saw in January. These people deserve asylum, but didn’t get a proper chance to have their cases heard,” Lichter said. The issue of illegal immigration has figured prominently in the U.S. presidential campaign, with presumptive Republican nominee Donald Trump promising to deport all roughly 11 million people who are in the United States illegally. The White House on May 13 defended its deportation policy after complaints from Democratic presidential candidates Hillary Clinton and Bernie Sanders and congressional leaders that the sweep targeting Central American illegal immigrants is inhumane. “I’m against large-scale raids that tear families apart and sow fear in communities,” Clinton said at the time. </v>
      </c>
      <c r="D9357" s="1"/>
      <c r="E9357" s="2"/>
    </row>
    <row r="9358" spans="1:5" x14ac:dyDescent="0.45">
      <c r="A9358" s="1" t="s">
        <v>9596</v>
      </c>
      <c r="B9358" s="1" t="s">
        <v>35282</v>
      </c>
      <c r="C9358" s="1" t="str">
        <f>_xlfn.CONCAT(A9358," ", B9358)</f>
        <v xml:space="preserve">Bathroom lawsuit could send transgender rights to Supreme Court (Reuters) - A lawsuit brought by Texas and other states against the Obama administration’s policy on bathroom access may move the United States closer to a resolution on transgender rights by putting the issue on a trajectory for the Supreme Court. Conservative officials from 11 states sued the federal government on Wednesday to overturn a directive that transgender students be allowed to use the bathroom matching their gender identity instead of being forced to use one corresponding to gender assigned at birth. The governor of a 12th state, Mississippi, said he planned to join the lawsuit. The country’s high court has never ruled on a main question of the lawsuit: Do federal legal protections against sex discrimination apply to transgender people? The plaintiffs picked a path that could get them two quick wins in lower courts. The lawsuit is expected to be heard first by an appointee of Republican President George W. Bush and if there is an appeal by a conservative federal appeals court covering Texas. If that appeals court ruled against the Obama administration, the Supreme Court may feel compelled to take up the matter because of a likely conflict with a ruling last month from a federal appeals court in Virginia. That ruling revived a transgender teen’s lawsuit against his school district.  The Supreme Court is more likely to agree to hear a case when there is a split among different federal appeals courts, and such a conflict does not yet exist on transgender rights.  The plaintiffs have accused the administration of President Barack Obama of overreaching its authority and said the U.S. Congress, or individual states, should set policy.  At least two provisions of federal law ban discrimination on the basis of sex: Title VII of the Civil Rights Act of 1964, which covers employment, and Title IX of the Education Amendments of 1972.  When lawmakers passed the education amendments, they did not consider that the law could one day be applied to gender identity, said Jeremy Tedesco, senior counsel at the Alliance Defending Freedom, a conservative Christian legal group. “The (administration’s) lawless interpretation ignores the will of Congress in enacting Title IX,” Tedesco said. “It’s a clear case of federal overreach.” The Obama administration has argued that the education amendments encompass discrimination based on gender identity, including transgender status. It said in a letter to school districts this month that their access to federal money depended on their compliance. The states that sued have two paths to victory, Tedesco said: a ruling that the Obama administration did not follow proper procedure for making new regulations, which would leave the larger issue unsettled, or that its interpretation of Title IX is inconsistent with the law. Without clear guidance from the courts, the question of transgender rights would remain open to interpretation by federal agencies, meaning a future president could take the opposite view of Obama. The Republican-controlled Congress has the power to end the dispute immediately, either in favor of transgender rights or against them, but it has shown few signs of acting, especially with a Democrat, Obama, in the White House. A series of decisions suggests courts are coming around to a more expansive definition of sex discrimination, said Jennifer Levi, director of the Transgender Rights Project at GLBTQ Legal Advocates &amp; Defenders. Federal agencies clearly have the authority to interpret civil rights law when its application is unclear, she said. “To characterize (the administration’s position) as extraordinary or overreaching shows a complete misunderstanding of what these agencies do,” Levi said. The states countered in their lawsuit that the federal agencies went beyond mere interpretation of civil rights law and in effect created new regulations that should have gone through a notice-and-comment procedure. A court could also find that the states’ lawsuit was premature because the Obama administration has not yet moved to cut off funding to any state or school district, said Arthur Leonard, a professor at New York Law School and an expert on LGBT law. </v>
      </c>
      <c r="D9358" s="1"/>
      <c r="E9358" s="2"/>
    </row>
    <row r="9359" spans="1:5" x14ac:dyDescent="0.45">
      <c r="A9359" s="1" t="s">
        <v>9597</v>
      </c>
      <c r="B9359" s="1" t="s">
        <v>35283</v>
      </c>
      <c r="C9359" s="1" t="str">
        <f>_xlfn.CONCAT(A9359," ", B9359)</f>
        <v xml:space="preserve">Sanders disappointed after Trump pulls out of debate WASHINGTON (Reuters) - U.S. Democratic presidential candidate Bernie Sanders expressed disappointment on Friday after Republican presidential candidate Donald Trump said he would not debate Sanders ahead of California’s June 7 primary. “I heard that he was going to debate me, then I heard that he was not going to debate me, then I heard that he was going to debate me. Now you’re telling me that he is not going to debate me. Well, you know, I hope that he changes his mind again,” Sanders said in a video clip posted on an ABC News Twitter account. </v>
      </c>
      <c r="D9359" s="1"/>
      <c r="E9359" s="2"/>
    </row>
    <row r="9360" spans="1:5" x14ac:dyDescent="0.45">
      <c r="A9360" s="1" t="s">
        <v>9598</v>
      </c>
      <c r="B9360" s="1" t="s">
        <v>35284</v>
      </c>
      <c r="C9360" s="1" t="str">
        <f>_xlfn.CONCAT(A9360," ", B9360)</f>
        <v xml:space="preserve">Senators want Obama to impose sanctions on Congo WASHINGTON (Reuters) - U.S. senators called on President Barack Obama’s administration on Friday to impose targeted sanctions on officials in the Democratic Republic of Congo responsible for violence and rights violations amid rising political tensions. Hoping to increase pressure on the government of President Joseph Kabila, three of Obama’s fellow Democrats, senators Richard Durbin, Edward Markey and Christopher Murphy, said on Friday they had introduced a Senate resolution this week calling on Kabila’s government to fulfill its constitutional mandate for a democratic transition of power late this year. They called for targeted sanctions, including visa bans and asset freezes, until Kabila publicly commits to a peaceful transition of power. Their action reflected growing international worry over the situation in the African nation. United Nations Secretary-General Ban Ki-moon on Wednesday voiced concern about reports of rising political tension due to uncertainty about the presidential election.  Dozens of Kabila critics have been arrested since last year as part of what the United Nations and rights groups say is an escalating crackdown on political dissent ahead of a presidential election scheduled for November. Kabila is ineligible to stand for re-election after serving two elected terms, but opponents accuse him of trying to delay the poll to hold onto power. Congo’s highest court ruled last week that the president could stay in power if elections did not occur by the end of his mandate. On Thursday, a protester and a police officer were killed in Goma, in the eastern part of the country, during protests against a possible elections delay. The United Nations said dozens of people were arrested. Opposition leaders accuse Kabila of stalling the vote in order to extend his 15-year rule, which the president denies. Democratic congressional aides said they expected to add more co-sponsors for the resolution after Congress returns from its Memorial Day recess on June 6. There is bipartisan support for U.S. action to address the situation.  Republican Senator Jeff Flake, the chairman of the Foreign Relations Committee’s Africa subcommittee, told Reuters in a brief interview this week that he felt sanctions would be appropriate and had discussed them with U.S. State Department officials. “Hopefully we’re together on this,” Flake said. “I think we will be. We just want to make sure that whatever we do, pushes in the right direction.” </v>
      </c>
      <c r="D9360" s="1"/>
      <c r="E9360" s="2"/>
    </row>
    <row r="9361" spans="1:5" x14ac:dyDescent="0.45">
      <c r="A9361" s="1" t="s">
        <v>9599</v>
      </c>
      <c r="B9361" s="1" t="s">
        <v>35285</v>
      </c>
      <c r="C9361" s="1" t="str">
        <f>_xlfn.CONCAT(A9361," ", B9361)</f>
        <v xml:space="preserve">N.J. Governor Christie signs Atlantic City rescue package into law (Reuters) - New Jersey Governor Chris Christie on Friday signed into law a package of legislation that provides distressed gambling hub Atlantic City with immediate cash help but also a potential state takeover if the city cannot fix its finances. The bills will help reform the city’s “overblown municipal government” while protecting state and local taxpayers, Christie said in a statement while continuing to take shots at local officials. “We all agree that Atlantic City’s government has not demonstrated the competence to properly manage the people’s money without state guidance and oversight,” he said.  The legislation “embraces my demand that Atlantic City immediately account for every dollar it receives and spends, and triggers a series of strict conditions and rigorous requirements the city must meet immediately,” Christie said. Atlantic City Mayor Don Guardian did not immediately respond to a request for comment. Earlier on Friday, Guardian marked the opening of summer beach season for the seaside resort city. The bills provide a $60 million, six-month bridge loan from the state to the city and establish $120 million of payments annually from casinos in lieu of property taxes, a move aimed at stabilizing the city’s volatile, eroded tax base. In return, the city must prepare a balanced budget for fiscal 2017, which begins Jan. 1, and a five-year recovery plan. If it falls short, the state can move to take over operations and throw out collective bargaining agreements, among other powers. The package could prove positive for the city’s credit rating, which is deep in junk territory at Caa3, because it provides much-needed financial relief and removes the immediate threat of default or bankruptcy, Moody’s Investors Service said after the governor announced his signature. But a bond restructuring, which Guardian has said the city will likely pursue, would be considered a default if it includes bondholder impairment, Moody’s said. The city has about $240 million of bond debt outstanding. </v>
      </c>
      <c r="D9361" s="1"/>
      <c r="E9361" s="2"/>
    </row>
    <row r="9362" spans="1:5" x14ac:dyDescent="0.45">
      <c r="A9362" s="1" t="s">
        <v>9600</v>
      </c>
      <c r="B9362" s="1" t="s">
        <v>35286</v>
      </c>
      <c r="C9362" s="1" t="str">
        <f>_xlfn.CONCAT(A9362," ", B9362)</f>
        <v xml:space="preserve">Trump tower in Canada close to sale, future of name in question TORONTO (Reuters) - Toronto’s Trump tower is close to being sold, a lawyer for its owner said on Friday, adding that the buyer could choose to drop the name, which has become more controversial since billionaire Donald Trump became the presumptive U.S. Republican presidential nominee. The Trump organization disagreed, saying the building must continue to carry the name. Symon Zucker, who represents Talon International Development Inc, said the 65-story hotel and condominium tower in the city’s financial district has found a potential buyer and the sale will conclude “hopefully shortly.” The building is operated for Talon by the Trump Hotel Collection, presided over by Trump and his children.  Zucker said the current contract with Trump Hotel is “exclusive with Talon” and that “the new owner can if he wishes retain a different manager and change the name of the hotel.” Zucker declined to comment on the potential new owner’s intentions or the specifics of the deal. Trump Organization general counsel Alan Garten disagreed, saying the agreement is valid for “another 16 years” and calling Zucker’s view “100 percent false.” “The management’s agreement between Trump and the condos would remain in full force and effect,” he said in an email. “We are not going anywhere.”  Garten said if the new owner wants to change the name of the tower, the Trump Organization would take “swift and appropriate action to prevent it and hold them liable for damages.” Talon Chairman Alex Shnaider has been trying to change the building’s name through arbitration, though the sale is unrelated to that effort, said Zucker, who called the sale a routine business decision. “Alex is moving on to other deals,” he said. “This is just one more thing he’s bought that he’s going to sell.” Zucker said the deal was done through the real estate firm CBRE, which declined to comment.  The luxury building has had problems, and the intersection around it has been closed several times due to falling or unstable glass. The tower is also the subject of a Canadian lawsuit against Trump and associates by disgruntled investors who say they were misled in their deals.  A judge ruled against the investors, and a Toronto court is scheduled to hear their appeal in June. Zucker called their case “frivolous.” </v>
      </c>
      <c r="D9362" s="1"/>
      <c r="E9362" s="2"/>
    </row>
    <row r="9363" spans="1:5" x14ac:dyDescent="0.45">
      <c r="A9363" s="1" t="s">
        <v>9601</v>
      </c>
      <c r="B9363" s="1" t="s">
        <v>35287</v>
      </c>
      <c r="C9363" s="1" t="str">
        <f>_xlfn.CONCAT(A9363," ", B9363)</f>
        <v xml:space="preserve">Illinois budget talks fizzle amid partisan entrenchment SPRINGFIELD, Ill. (Reuters) - Bipartisan talks to reach a fiscal 2017 budget for Illinois ahead of a Tuesday deadline have derailed as the state’s Republican governor and top Democrat refused to budge from their demands. The two sides have been at an impasse since last year, leaving Illinois as the only state without a complete budget for the fiscal year that ends on June 30. Bipartisan, rank-and-file working groups pushed by Governor Bruce Rauner have been meeting, with sporadic reports that progress was being made on a budget for the new fiscal year. But following a short meeting on Friday with the governor, legislative leaders made it clear that common ground has not been reached. Senate Republican Leader Christine Radogno accused Democrats of pulling the plug on negotiations. “They want to push the balanced budget issue reforms off into the fall, after the election,” she told reporters. “It’s clear their priority is political and not for the good of the state.” House Speaker Michael Madigan defended the budget passed by Democrats in his chamber this week, saying he is not willing to hold residents “hostage” while the governor expands his demands for pro-business and anti-union reforms. “There will be a complaint the state does not have sufficient money to pay for that budget,” Madigan said. “And I’ve said for the last year and a half, I’m prepared to negotiate with the governor to find the money to pay for those services.” House Republicans blasted the $14.1 billion general funds budget passed on Wednesday and again on Thursday by Democrats as being $7.2 billion short on revenue because the spending plan does not include big costs like pensions and debt payments. Madigan, who has advocated a so-called millionaires’ tax, said his first revenue choice would be taxing the wealthy through exclusions and deductions in the Illinois income tax code, including the earned income tax credit. Rauner contended negotiations were continuing. But he warned that the fifth-largest U.S. state must stop spending money it does not have.  “We’ll never have balanced budgets if we don’t grow our economy and we need reforms to grow our economy, get more jobs and higher family incomes,” he said.  House Republicans pleaded with Democrats during Friday’s session to break with Madigan and continue to work with them. “My request is that you don’t give up,” said House Republican Jim Durkin, who added that a deal was close. </v>
      </c>
      <c r="D9363" s="1"/>
      <c r="E9363" s="2"/>
    </row>
    <row r="9364" spans="1:5" x14ac:dyDescent="0.45">
      <c r="A9364" s="1" t="s">
        <v>9602</v>
      </c>
      <c r="B9364" s="1" t="s">
        <v>35288</v>
      </c>
      <c r="C9364" s="1" t="str">
        <f>_xlfn.CONCAT(A9364," ", B9364)</f>
        <v xml:space="preserve">Trump's pro-oil agenda poses dilemma for North Dakota's Indians TRENTON, N.D. (Reuters) - When Donald Trump laid out his plan this week to roll back U.S. environmental regulations to boost the ailing energy industry, it raised both the hopes and fears of the American Indians living near the heart of the country’s richest oil fields. The Republican presidential contender’s agenda, laid out at an oil industry conference on Thursday in North Dakota, could bring desperately needed jobs to depressed communities that have come to depend on the oil drilling industry, but could also trigger worse pollution of Indian lands.  “We would like to see more drilling,” said Gene McCowan, human resources director for the Trenton Indian Service Area, which governs the six counties in North Dakota and Montana where 2,600 Turtle Mountain Chippewa live.  “But we are caught in a bind because people are concerned about fracking and how that will affect the earth and water,” he said. The dilemma facing North Dakota’s American Indians represents the broader tensions at play in the U.S. presidential election between jobs and the environment, as Trump and his likely Democratic rival, Hillary Clinton, clash over energy and climate change.  Trump on Thursday announced to a cheering crowd of roughly 7,700 people that he would sweep away initiatives by President Barack Obama to curb U.S. emissions and protect waterways from pollution, as ways to revive drilling and coal mining sectors that are in the middle of a steep downturn.  Clinton and her rival for the Democratic nomination, U.S. Senator Bernie Sanders of Vermont, meanwhile, have advocated a sharp move away from fossil fuels toward cleaner energy sources to cut pollution and slow climate change. The split is felt sharply by the Chippewa, people who have been hard hit by both the global oil market crash since 2014, as well as the environmental impacts of the preceding drilling boom that spread drillpads and pipelines across the landscape. “Twenty percent of our people have been laid off or seen cuts in salaries and it’s going to get worse,” McCowan said, adding that he will likely support Trump as the best hope of reversing the crisis. Trenton is 14 miles southwest of oil boom town Williston. Until a year or so ago, locals were making $25-$30 an hour. Now, McCowan said, the number of people needing food stamps has risen 40 percent. Residents said Democratic candidate Sanders has the most to say about income inequality and Native Americans issues, but is also most likely to curb fossil fuel development, depriving people of what they see as their economic lifeline.  Trump could be a hard pill to swallow for other reasons, other Native Americans in North Dakota said. Ahead of his speech on Thursday, Nicole Robertson, a 41-year-old Cree Indian and communications strategist for the Mandan, Hidatsa and Arikara nations - known as the Three Affiliated Tribes - tried to ask Trump if he would recognize tribal sovereignty when it comes to land where oil is produced. Trump said he would have to look into it.  She later interrupted Trump when he launched an attack on Democratic Senator Elizabeth Warren of Massachusetts, repeatedly calling her “Pocahantas” - a reference to her claim she is part Native American. Robertson shouted out that his comments were “very offensive,” interrupting his news conference. She said afterward that she felt it was important that Native Americans be consulted on oil policy, both because of its economic importance and its environmental impacts. “A lot of opportunities have come with the boom in the Bakken region in North Dakota,” she said. “But we as indigenous people are original land stewards. It’s in our genes.” She did not say who she would vote for in the election.  American Indians make up around 5 percent of North Dakota’s population. Kenneth Hall, a tribal councilman for the Three Affiliated Tribes, said he was also rankled by Trump’s speech - even though it promised a much-needed economic revival. “We weren’t even mentioned by Mr. Trump ... and nearly a quarter of oil production in the state comes out of our reservation lands,” he said. He said the tribes requested a meeting with Trump ahead of his energy speech but that Trump’s team did not respond. </v>
      </c>
      <c r="D9364" s="1"/>
      <c r="E9364" s="2"/>
    </row>
    <row r="9365" spans="1:5" x14ac:dyDescent="0.45">
      <c r="A9365" s="1" t="s">
        <v>9603</v>
      </c>
      <c r="B9365" s="1" t="s">
        <v>35289</v>
      </c>
      <c r="C9365" s="1" t="str">
        <f>_xlfn.CONCAT(A9365," ", B9365)</f>
        <v xml:space="preserve">Trump, Sanders explore staging unusual presidential debate BISMARCK, N.D. (Reuters) - Republican Donald Trump and Democrat Bernie Sanders on Thursday explored staging an unconventional U.S. presidential debate  that would sideline Democratic front-runner Hillary Clinton and create a television spectacle that could attract huge ratings. The two men - a billionaire and a democratic socialist - expressed interest in a one-on-one encounter in California even though Republican and Democratic presidential candidates traditionally do not debate each other until the parties have selected their nominees. “I’d love to debate Bernie,” Trump told reporters in North Dakota, after he secured enough delegates to clinch the Republican presidential nomination. “I think it would get very high ratings. It would be in a big arena.” Basking in his newly sealed nomination at a later campaign rally in Billings, Montana, Trump said he expected to put 15 states in play in the general election, compared with three or four for a traditional Republican. He named California, Washington and Michigan among others.  Trump spokeswoman Hope Hicks said in an email there were no formal plans yet for a debate. But Sanders campaign manager Jeff Weaver told CNN there had been “a few discussions” between the campaigns about the details.         “We hope that he will not chicken out,” Weaver said. “We hope Donald Trump has the courage to get on stage now that he said he would.”     Sanders, a U.S. senator from Vermont, is running far behind Clinton in the race for the Democratic nomination for the Nov. 8 presidential election.  But a nationally televised debate with the presumptive Republican nominee would be a big boost to his chances in the California primary on June 7, when Clinton is likely to clinch the nomination.         Trump said a debate with Sanders could raise up to $15 million for charity. “I’d love to debate Bernie, but they’ll have to pay a lot of money for it,” he said. The idea was hatched during an appearance by Trump on ABC’s “Jimmy Kimmel Live” late on Wednesday. Kimmel said he asked Trump about the debate at the suggestion of Sanders. “Game on,” Sanders tweeted. “I look forward to debating Donald Trump in California before the June 7 primary.” Sanders himself appeared on Thursday night on the talk show, where he said Kimmel made it possible for a “very interesting debate” between “two guys who look at the world very, very differently.” Sanders added that the goal would be to have the debate in a stadium in California. He then had a warning for Trump.  If I become the Democratic presidential nomination, he said, “we’re going to beat him and beat him bad.” Clinton, who backed out of an agreement to debate Sanders before the California vote, said she did not think a Trump-Sanders showdown would happen. “This doesn’t sound like a serious discussion. I’m looking forward to debating Donald Trump in the general election. I really can’t wait to get on the stage with him,” she told CNN in a phone interview. A Fox News spokeswoman confirmed the network was trying to host a forum with Trump and Sanders. Representatives from other networks did not immediately respond to requests for comment. “If it does come to pass, it would generate enormous ratings,” said Alan Schroeder, a Northeastern University professor who has written extensively about presidential debates. “They are from two different planets. You have a real personality contrast. It would dominate media coverage.” Sanders, who has promised to continue his campaign through the Democratic nominating convention in July, has said he will do everything he can to ensure that Trump does not win the White House.         “Smart and bold move by Sanders,” Democratic strategist Brad Bannon said. “The Clinton people are furious but Bernie wins points for being so aggressive.” Clinton has tried to woo Sanders supporters as she turns her attention to the general election. But some Democrats worry his supporters - who are largely young, working-class and disillusioned with the Democratic Party establishment - will turn instead to political neophyte Trump, who has championed a populist agenda.     The debate would give Trump a national forum to criticize Clinton and try to win over Sanders supporters ahead of an expected Trump-Clinton general election contest, Democratic strategist Chris Kofinis said. “I think Sanders should think long and hard about giving Trump a forum,” Kofinis said. “It crosses a line, but apparently in this election there is no line.”           Dale Ranney, 62, a Trump volunteer who has been to 21 of his rallies, said she would be delighted to see Trump and Sanders debate. “I think it’s a great idea, any time you can get more information to the people, absolutely,” Ranney said. “Having Trump debate a socialist? Absolutely. Go for it.”    </v>
      </c>
      <c r="D9365" s="1"/>
      <c r="E9365" s="2"/>
    </row>
    <row r="9366" spans="1:5" x14ac:dyDescent="0.45">
      <c r="A9366" s="1" t="s">
        <v>9604</v>
      </c>
      <c r="B9366" s="1" t="s">
        <v>35290</v>
      </c>
      <c r="C9366" s="1" t="str">
        <f>_xlfn.CONCAT(A9366," ", B9366)</f>
        <v xml:space="preserve">Trump vows to undo Obama's climate agenda in appeal to oil sector BISMARCK, N.D. (Reuters) - Donald Trump, the presumptive Republican presidential nominee, promised on Thursday to roll back some of America’s most ambitious environmental policies, actions that he said would revive the ailing U.S. oil and coal industries and bolster national security. Among the proposals, Trump said he would pull the United States out of the U.N. global climate accord, approve the Keystone XL oil pipeline from Canada and rescind measures by President Barack Obama to cut U.S. emissions and protect waterways from industrial pollution. “Any regulation that’s outdated, unnecessary, bad for workers or contrary to the national interest will be scrapped and scrapped completely,” Trump told about 7,700 people at the Williston Basin Petroleum Conference in Bismarck, the capital of oil-rich North Dakota. “We’re going to do all this while taking proper regard for rational environmental concerns.”   It was Trump’s first speech detailing the energy policies he would advance if elected president. He received loud applause from the crowd of oil executives. The comments painted a stark contrast between the New York billionaire and his Democratic rivals for the White House, Hillary Clinton and Bernie Sanders, who advocate a sharp turn away from fossil fuels and toward renewable energy technologies to combat climate change. Trump slammed both rivals in his speech, saying their policies would kill jobs and force the United States “to be begging for oil again” from Middle East producers.  “It’s not going to happen. Not with me,” he said. Trump’s comments drew quick criticism from environmental advocates, who called his proposals “frightening.” “Trump’s energy policies would accelerate climate change, protect corporate polluters who profit from poisoning our air and water, and block the transition to clean energy that is necessary to strengthen our economy and protect our climate and health,” said Tom Steyer, a billionaire environmental activist. But industry executives cheered the stance. “It’s simple. If Trump wins, oil field workers will be happy. If Clinton wins, oil workers will be unhappy,” said Derrick Alexander, an operations manager at oilfield services firm Integrated Productions Services. Trump hit Clinton hard in his speech, saying the former secretary of state would be more aggressive than Obama on regulations. He repeated several times Clinton’s March comments that her policies would put coal miners out of work. “Hillary Clinton’s agenda is job destruction,” Trump said. Trump said slashing regulation would help the United States achieve energy independence and reduce America’s reliance on Middle Eastern producers. “Imagine a world in which oil cartels will no longer use energy as a weapon,” he said. The United States currently produces about 55 percent of the oil it uses, with another quarter of the total coming from Canada and Mexico, and less than 20 percent coming from OPEC, according to U.S. Energy Department statistics. Trump’s advisers, including U.S. Representative Kevin Cramer of North Dakota, have said they suggested Trump examine the role of OPEC in the global oil price slump since 2014, which has contributed to the demise of a handful of smaller U.S. oil companies. Saudi Arabia and other OPEC members have declined to cut production to support prices.          Until Thursday, Trump had been short on details of his energy policy. He has said he believes global warming is a hoax, that his administration would revive the U.S. coal industry, and that he supports hydraulic fracturing - an environmentally controversial drilling technique that has triggered a boom in U.S. production. Earlier this month, he told Reuters in an interview that he would renegotiate “at a minimum” the U.N. global climate accord agreed by 195 countries in Paris last December, saying he viewed the deal as bad for U.S. business. He took that a step further in North Dakota. “We’re going to cancel the Paris climate agreement,” he said. Trump also promised he would invite Canadian pipeline company TransCanada (TRP.TO) to reapply to build the Keystone XL pipeline into the United States, reversing a decision by Obama to block the project over environmental concerns. “I want it built, but I want a piece of the profits,” Trump said. “That’s how we’re going to make our country rich again.” Trump’s pledge briefly sent TransCanada’s shares 29 Canadian cents higher to C$54.13 on the Toronto Stock Exchange, but the stock quickly leveled back off and close up 2 Canadian cents at C$53.86. In response to Trump’s promise that he would seek more profits from the pipeline, TransCanada spokesman James Millar noted the project would create jobs, offer major contracts to U.S. suppliers and provide tens of millions in taxes for state coffers.  “The pipeline will benefit American workers longer term as the companies they work for have signed contracts to ship and refine oil through Keystone XL,” Millar said in an email. </v>
      </c>
      <c r="D9366" s="1"/>
      <c r="E9366" s="2"/>
    </row>
    <row r="9367" spans="1:5" x14ac:dyDescent="0.45">
      <c r="A9367" s="1" t="s">
        <v>9605</v>
      </c>
      <c r="B9367" s="1" t="s">
        <v>35291</v>
      </c>
      <c r="C9367" s="1" t="str">
        <f>_xlfn.CONCAT(A9367," ", B9367)</f>
        <v xml:space="preserve">Clinton says she understands U.S. voter concerns about emails report WASHINGTON (Reuters) - Democratic presidential candidate Hillary Clinton said on Thursday she was confident voters would make the “right decision” despite concerns over findings by an internal government watchdog that her use of a private email server while secretary of state broke government rules. “I know people have concerns about this, I understand that,” Clinton said in an interview broadcast on MSNBC, referring to the findings by the State Department inspector general in a report made public on Wednesday. The email controversy and a probe by the Federal Bureau of Investigation into whether laws were broken as a result of Clinton’s use of a server kept in her New York home have overshadowed the Democratic front-runner’s campaign. The report concluded that Clinton would not have been allowed to use the server in her home had she asked the department officials in charge of information security. Clinton said voters would look at the full picture of what she had to offer and the “full threat” that Donald Trump, the presumptive Republican nominee, posed to the country. “And I have confidence that they are going to be making the right decision.” Asked whether an FBI interview with her has been scheduled, she said: “No, it’s not, but I have offered since last August and I am looking forward to see this matter wrapped up.” She said it was “up to them” whether to conduct the interview before the fall campaign for the Nov. 8 presidential election. Reiterating that the email arrangement was a mistake, Clinton said: “I think the report has been consistent with what I have been saying, that the use of personal email was a practice by other secretaries of state and the rules were not clarified until after I had left.” </v>
      </c>
      <c r="D9367" s="1"/>
      <c r="E9367" s="2"/>
    </row>
    <row r="9368" spans="1:5" x14ac:dyDescent="0.45">
      <c r="A9368" s="1" t="s">
        <v>9606</v>
      </c>
      <c r="B9368" s="1" t="s">
        <v>35292</v>
      </c>
      <c r="C9368" s="1" t="str">
        <f>_xlfn.CONCAT(A9368," ", B9368)</f>
        <v xml:space="preserve">Push to expand FBI surveillance authority threatens U.S. email privacy bill WASHINGTON (Reuters) - An effort in the U.S. Senate to expand the Federal Bureau of Investigation’s authority to use a secretive surveillance order has delayed a vote on a popular email privacy bill, casting further doubt on whether the legislation will become law this year. The Senate Judiciary Committee on Thursday postponed consideration of a measure that would require government authorities to obtain a search warrant before asking technology companies, such as Microsoft  and Alphabet Inc’s Google , to hand over old emails. A version of the Senate bill unanimously passed the House last month. Currently, federal agencies do not need a warrant to access emails or other digital communications more than 180 days old due to a provision in a 1986 law that considers them abandoned by the owner.  But Republican party senators offered amendments Thursday that privacy advocates argued contravened the purpose of the underlying bill and would likely sink its chances of becoming law. Those amendments include one by Senator John Cornyn, the second ranking Republican in the Senate, that would broaden the FBI’s authority to deploy an administrative subpoena known as a National Security Letter to include electronic communications transaction records such as the times tamps of emails and their senders and recipients. Senators Patrick Leahy and Mike Lee, the Democratic and Republican authors of the email privacy bill, agreed to postpone the vote to give time to lawmakers to review the amendments and other provisions of the bill that have prompted disagreement.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In 2015 requests for customer records via NSLs increased nearly 50 percent to 48,642 requests, up from 33,024 in 2014, according to a U.S. government transparency report. The Obama administration has for years lobbied for a change to how NSLs can be used, after a 2008 legal memo from the Justice Department said the law limits them largely to phone billing records. FBI Director James Comey has said the change needed essentially corrects a typo. The Senate Intelligence Committee this week passed a bill to fund the U.S. intelligence community that contains a similar provision that would allow NSLs to be used to gather email records.  Senator Ron Wyden, an Oregon Democrat, voted against the proposal and said it “takes a hatchet to important protections for Americans’ liberty.” </v>
      </c>
      <c r="D9368" s="1"/>
      <c r="E9368" s="2"/>
    </row>
    <row r="9369" spans="1:5" x14ac:dyDescent="0.45">
      <c r="A9369" s="1" t="s">
        <v>9607</v>
      </c>
      <c r="B9369" s="1" t="s">
        <v>35293</v>
      </c>
      <c r="C9369" s="1" t="str">
        <f>_xlfn.CONCAT(A9369," ", B9369)</f>
        <v xml:space="preserve">Vietnam restricted access to Facebook during Obama visit: activists SAN FRANCISCO (Reuters) - The Vietnamese government restricted access to Facebook Inc inside Vietnam for several days this week as part of a broader crackdown on human rights and political dissidents during a visit by President Barack Obama, two activist organizations said on Thursday.  Officials of Access Now, a digital rights organization, and Viet Tan, a Vietnamese pro-democracy group, said the social media site was restricted and at times blocked inside Vietnam from Sunday to Wednesday, citing reports from people inside the country on Twitter and to Access Now’s digital security help service.  The move coincides with a trend toward restrictions on Facebook in countries including China, Uganda and Turkey during politically sensitive times as the 1.6 billion-person social network grows more powerful.  Obama’s three-day visit to Vietnam ended on Wednesday. Obama largely focused on normalizing relations with Vietnam. But he also promoted human rights and chided Vietnam about restrictions on political freedoms after critics of its communist-run government were prevented from meeting him. The Facebook shutdown was part of a stepped-up campaign by the Vietnamese government to limit use of the social network for political protests, activists said in phone interviews.  Facebook was blocked several times earlier this month as street protests erupted over an environmental disaster that resulted in mass fish deaths, the two groups said. The social media site was also unavailable inside Vietnam ahead of parliamentary elections on Sunday as pro-democracy activists called for a boycott, members of the two groups said. Facebook declined to comment. Vietnamese government officials did not immediately respond to a request for comment submitted via a government website.  Uganda’s government blocked Facebook and Twitter Inc in February during presidential elections. In March, after a deadly bombing in Turkey, an Ankara court ordered a ban on access to Facebook and Twitter. And during the 2011 Arab Spring in Egypt, Tunisia and Libya, social networks were repeatedly shut down.  Facebook is often shut down in Vietnam during politically sensitive times, Angelina Huynh, advocacy director for Viet Tan, which has members around the world, including in Vietnam, said in a phone interview.  “People were using Facebook to call for protests. They did not want people to take to the streets,” Huynh said.  </v>
      </c>
      <c r="D9369" s="1"/>
      <c r="E9369" s="2"/>
    </row>
    <row r="9370" spans="1:5" x14ac:dyDescent="0.45">
      <c r="A9370" s="1" t="s">
        <v>9608</v>
      </c>
      <c r="B9370" s="1" t="s">
        <v>35294</v>
      </c>
      <c r="C9370" s="1" t="str">
        <f>_xlfn.CONCAT(A9370," ", B9370)</f>
        <v xml:space="preserve">California mayors ask for governor's support for highway cameras after shootings (Reuters) - Five mayors in northern California on Thursday asked Governor Jerry Brown in a letter to have surveillance cameras installed on state highways in the area after a string of shootings that have gripped their communities.   The request came two days after a man was shot in the leg while traveling eastbound on I-80 in Hercules, California, the 28th such shooting on the state highway system east of San Francisco during the last six months, authorities said.   “This is of increasing concern to our elected officials and residents who feel as if our communities are under siege,” said the letter signed by the mayors of Pinole, Richmond and Hercules. The mayors of San Pablo and El Cerrito also signed the letter.  Since November 2015, four people have been killed and 12 wounded in shootings that authorities believe are largely gang related, the California Highway Patrol said in a statement. Local and state law enforcement agencies began targeting known gang members and increased patrols since the shootings began along the freeways, the patrol said.         The mayors asked Brown to support funding for the installation of surveillance cameras with recording capabilities on area freeway ramps and upgrades to current traffic cameras so they would be able to capture and retain images that could be used during investigations.  The mayors wrote the situation is a “grave and growing risk”  in their communities where freeways have become a “battleground.” Officials in Brown’s office were not immediately available for comment. San Pablo Mayor Rich Kinney said in an email to Reuters that the mayors, state transportation officials and governor staff are scheduled to meet to discuss the letter on June 6.  The California Highway Patrol said five suspects have been arrested in connection with the string of shootings, some of whom may have been involved in more than one incident. </v>
      </c>
      <c r="D9370" s="1"/>
      <c r="E9370" s="2"/>
    </row>
    <row r="9371" spans="1:5" x14ac:dyDescent="0.45">
      <c r="A9371" s="1" t="s">
        <v>9609</v>
      </c>
      <c r="B9371" s="1" t="s">
        <v>35295</v>
      </c>
      <c r="C9371" s="1" t="str">
        <f>_xlfn.CONCAT(A9371," ", B9371)</f>
        <v xml:space="preserve">Push for encryption law falters despite Apple case spotlight WASHINGTON/ SAN FRANCISCO (Reuters) - After a rampage that left 14 people dead in San Bernardino, key U.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profile court showdown between the Justice Department and Apple Inc over the suspect iPhone, according to Congressional and Obama Administration officials and outside observers. “They’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including the U.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 not the courts - should decide the issue. But the consensus was fleeting. Feinstein’s Democratic colleagues on the Intelligence Committee - along with some key Republicans -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A week after the San Bernardino attack, Burr told Reuters passing encryption legislation was urgent because “if we don’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s move as a way to bring pressure on Congress to act. President Obama appeared to tacitly support Comey’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face. “I was all with you until I actually started getting briefed by the people in the intel community,” Graham told Attorney General Loretta Lynch during a hearing in March. “I’m a person that’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standing split within the Obama Administration, pitting Comey and the DOJ against technology advisors and other agencies including the Commerce and State Departments.[L2N16C1UC] They also said there was reluctance to take on the tech industry in an election year.  </v>
      </c>
      <c r="D9371" s="1"/>
      <c r="E9371" s="2"/>
    </row>
    <row r="9372" spans="1:5" x14ac:dyDescent="0.45">
      <c r="A9372" s="1" t="s">
        <v>9610</v>
      </c>
      <c r="B9372" s="1" t="s">
        <v>35296</v>
      </c>
      <c r="C9372" s="1" t="str">
        <f>_xlfn.CONCAT(A9372," ", B9372)</f>
        <v xml:space="preserve">Ohio appeals U.S. court decision in favor of early voting CLEVELAND (Reuters) - The state of Ohio filed a federal court appeal on Thursday seeking to restore a Republican-backed limit on early voting and accelerated voter-registration measures that were seen by civil rights groups as boosting minority turnout. U.S. District Judge Michael Watson in Columbus ruled on Tuesday that Ohio violated voters’ rights by reducing the period that ballots could be cast before an election to four weeks   from five weeks. Watson’s decision also struck down Ohio’s elimination of a seven-day window during which residents could both register to vote and cast their ballots all in the same week - a period known as “Golden Week.” Ohio’s Republican-controlled legislature abolished “Golden Week” and shortened early voting by seven days in 2014, drawing a legal challenge from the American Civil Liberties Union and the National Association for the Advancement of Colored People. Watson sided with the ACLU and NAACP in finding that both changes, which critics said directly limited opportunities for minority participation in elections, violated the Voting Rights Act of 1965 and were unconstitutional. On Thursday, Ohio Secretary of State Jon Husted, a Republican, petitioned the 6th U.S. Circuit Court of Appeals to review Watson’s decision, which he said scrapped a court-approved settlement the state previously reached with the ACLU and NAACP on early voting. The settlement allowed voters to cast ballots on multiple Sundays leading up to a presidential election and provided for additional evening voting hours, according to ACLU documents. Husted said Golden Week had become an administrative problem for state elections officials and increased the potential for voter fraud, arguing its elimination had broad bipartisan support. The Ohio Democratic Party countered with a statement accusing Republican state officials of “defending a law that clear data showed imposed a stark discriminatory impact on Ohio’s African-American voters.” The appeal came a day after the Ohio General Assembly passed legislation that would require any resident or organization to post a cash bond with a local court in order to keep polling stations open later than scheduled on election day. Judges in Ohio have on occasion ordered some polls to extend their hours because of voting equipment problems, major traffic issues and severe weather, including during the 2016 primaries. Opponents of the bill have said it violates the 24th Amendment to the U.S. Constitution, which expressly prohibits the imposition of a “poll tax.” </v>
      </c>
      <c r="D9372" s="1"/>
      <c r="E9372" s="2"/>
    </row>
    <row r="9373" spans="1:5" x14ac:dyDescent="0.45">
      <c r="A9373" s="1" t="s">
        <v>9611</v>
      </c>
      <c r="B9373" s="1" t="s">
        <v>35297</v>
      </c>
      <c r="C9373" s="1" t="str">
        <f>_xlfn.CONCAT(A9373," ", B9373)</f>
        <v xml:space="preserve">Judge seals all video depositions in Clinton email case: The Hill WASHINGTON (Reuters) - A U.S. judge on Thursday ordered that all videotaped depositions in a lawsuit over Democratic presidential front-runner Hillary Clinton’s private email server remain sealed, The Hill newspaper reported. In a brief order on Thursday evening, Judge Emmet Sullivan granted the request of lawyers for Clinton’s ex-chief of staff, Cheryl Mills, who had worried that video clips of her interview could be used for political purposes, according to The Hill. And Sullivan went further, ordering all videotaped depositions to remain sealed until he ordered otherwise, the newspaper said.    </v>
      </c>
      <c r="D9373" s="1"/>
      <c r="E9373" s="2"/>
    </row>
    <row r="9374" spans="1:5" x14ac:dyDescent="0.45">
      <c r="A9374" s="1" t="s">
        <v>9612</v>
      </c>
      <c r="B9374" s="1" t="s">
        <v>35298</v>
      </c>
      <c r="C9374" s="1" t="str">
        <f>_xlfn.CONCAT(A9374," ", B9374)</f>
        <v xml:space="preserve">Flap in Congress over gender identity sinks spending bill WASHINGTON (Reuters) - The rancorous political debate over sexual identity unexpectedly prompted the Republican-controlled House of Representatives to reject an energy and water spending bill on Thursday after Democrats attached an amendment to protect the rights of transgender people. The legislation, which would provide funds for the U.S. Army Corps of Engineers and the Department of Energy in the fiscal year that starts Oct. 1, failed on a 112-305 vote, with 130 Republicans and 175 Democrats opposing the legislation. The outcome was such a surprise that the House Appropriations Committee initially announced the bill had passed and was forced to retract the statement.  Democrats blamed Republicans for opposing a Democratic amendment to bar federal contractors from government work if they discriminate against the lesbian, gay, bisexual and transgender (LGBT) community. Democrats failed to attach the same measure to a separate House spending bill last week. “In turning against a far-reaching funding bill simply because it affirms protections for LGBT Americans, Republicans have once again lain bare the depths of their bigotry,” House Democratic leader Nancy Pelosi said in a statement. But Republicans accused Democrats of working to sabotage the House appropriations process by voting 6-175 against the bill after they had succeeded in amending it. House Speaker Paul Ryan said his own decision not to keep legislation under tight control had created conditions for “more amendments from both sides of the aisle ... and, yes, more unpredictability.”   “That’s what happened here today. It’s unfortunate, because this is a very good bill,” Ryan said. He vowed to continue pushing the energy and water bill, along with other appropriations measures. Democrats said they opposed two Republican amendments. One would prevent Washington from witholding federal funds from North Carolina over its law on LGBT bathroom use. The other would have stopped the Democrats’ LGBT amendment from affecting religious workplace exemptions. The White House had already threatened to veto the legislation over other provisions that Democrats said would undermine the Clean Water Act.  </v>
      </c>
      <c r="D9374" s="1"/>
      <c r="E9374" s="2"/>
    </row>
    <row r="9375" spans="1:5" x14ac:dyDescent="0.45">
      <c r="A9375" s="1" t="s">
        <v>9613</v>
      </c>
      <c r="B9375" s="1" t="s">
        <v>35299</v>
      </c>
      <c r="C9375" s="1" t="str">
        <f>_xlfn.CONCAT(A9375," ", B9375)</f>
        <v xml:space="preserve">Mississippi governor to join suit against Obama transgender policy (Reuters) - Mississippi’s Republican governor said on Thursday he planned to join a lawsuit by officials from 11 states to overturn an Obama administration directive that tells schools to let transgender students use bathrooms matching their gender identity. The lawsuit led by Texas, the most significant legal challenge to this month’s directive, said the federal government and Obama administration officials overreached their authority by taking actions that should be left to Congress or individual states. “Our office has talked to the Texas attorney general’s office and I intend, as soon as possible, to join the lawsuit against this latest example of federal overreach,” Mississippi Governor Phil Bryant said in a statement. As with some of the other states, Mississippi’s governor and attorney general disagree on the suit, which challenges the administration’s interpretation that federal civil rights laws against sex discrimination should apply to transgender people. Mississippi’s attorney general, Democrat Jim Hood, declined to participate in the lawsuit, according to Clay Chandler, a spokesman for the governor. Chandler said Bryant will work with an attorney in the governor’s office in joining the lawsuit. Hood’s office did not immediately respond to a request for comment. Amid a national debate on transgender rights, President Barack Obama’s administration on May 13 told U.S. public schools that transgender students should be allowed to use the bathroom of their choice, upsetting Republicans and paving the way for fights over federal funding and legal authority. Texas was joined by Alabama, Georgia, Louisiana, Oklahoma, Tennessee, Utah, West Virginia and Wisconsin, plus Arizona’s Department of Education and Maine’s governo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ransgender rights advocates criticized the suit as a malicious attack, saying there have never been public safety incidents or invasions of privacy related to protections for transgender people. “While the department will review the complaint, the federal government has strong legal foundations to uphold the civil rights of transgender Americans,” the Justice Department said in a statement on Wednesday. </v>
      </c>
      <c r="D9375" s="1"/>
      <c r="E9375" s="2"/>
    </row>
    <row r="9376" spans="1:5" x14ac:dyDescent="0.45">
      <c r="A9376" s="1" t="s">
        <v>9614</v>
      </c>
      <c r="B9376" s="1" t="s">
        <v>35300</v>
      </c>
      <c r="C9376" s="1" t="str">
        <f>_xlfn.CONCAT(A9376," ", B9376)</f>
        <v xml:space="preserve">Sanders may debate Trump, not Clinton, before California contest WASHINGTON (Reuters) - An unconventional debate between a billionaire Republican and a democratic socialist is shaping up in California after presidential candidates Donald Trump and Bernie Sanders expressed an interest in squaring off against each other. Sanders, a U.S. senator from Vermont, is still in a primary battle against Democratic front-runner Hillary Clinton, while Trump effectively clinched the Republican Party’s nomination earlier this month when his two remaining rivals dropped out. In an appearance on ABC’s “Jimmy Kimmel Live” late Wednesday, Trump said he was willing to participate in such an event against Sanders. “If I debated him, we would have such high ratings,” the New York developer and reality television star said. “I think I should ... take that money and give it to some worthy charity.” Sanders appeared to agree in a post on Twitter on Thursday. “Game on,” he tweeted. “I look forward to debating Donald Trump in California before the June 7 primary.” Trump and Sanders have gone through a series of debates against rivals within their parties but Republican and Democratic presidential candidates usually do not debate each other until the parties have selected a nominee. The hashtag #BernieTrumpDebate began trending in the United States with news of the possible debate. Trump spokeswoman Hope Hicks said in an email to Reuters on Thursday there were no formal plans yet for such an event. Representatives for the Sanders campaign did not immediately respond to a request for comment. Kimmel said he asked Trump about the debate at the suggestion of Sanders, who is scheduled to appear on the show Thursday night. Sanders, a self-described democratic socialist who was elected to Congress as an independent and has made economic equality a keystone of his campaign, had first challenged Clinton to a California debate. He said he was disappointed when the former secretary of state declined. The Clinton campaign did not immediately respond to a request for comment to a possible Trump-Sanders debate. Clinton has tried to woo Sanders supporters as she works to secure the party’s nomination for the Nov. 8 election. But some worry his supporters - who are largely young, working-class and disillusioned with party establishment - will turn instead to political neophyte Trump, who has championed a populist agenda. Sanders has said he will do everything he can to ensure that Trump does not win the White House. </v>
      </c>
      <c r="D9376" s="1"/>
      <c r="E9376" s="2"/>
    </row>
    <row r="9377" spans="1:5" x14ac:dyDescent="0.45">
      <c r="A9377" s="1" t="s">
        <v>9615</v>
      </c>
      <c r="B9377" s="1" t="s">
        <v>35301</v>
      </c>
      <c r="C9377" s="1" t="str">
        <f>_xlfn.CONCAT(A9377," ", B9377)</f>
        <v xml:space="preserve">House Speaker Ryan: Call with Trump was good, productive WASHINGTON (Reuters) - U.S. House Speaker Paul Ryan on Thursday said he had a good conversation with presumptive Republican presidential nominee Donald Trump, but he had no comment on his possible endorsement of the party’s likely nominee.  “We had a very good and very productive phone call,” Ryan told reporters, referring to a telephone call the two men had Wednesday night. (This version of the story has been corrected to say presumptive nominee, not presumptive candidate, in first paragraph) </v>
      </c>
      <c r="D9377" s="1"/>
      <c r="E9377" s="2"/>
    </row>
    <row r="9378" spans="1:5" x14ac:dyDescent="0.45">
      <c r="A9378" s="1" t="s">
        <v>9616</v>
      </c>
      <c r="B9378" s="1" t="s">
        <v>35302</v>
      </c>
      <c r="C9378" s="1" t="str">
        <f>_xlfn.CONCAT(A9378," ", B9378)</f>
        <v xml:space="preserve">Oops! Senator's article tells of phantom meeting with Obama nominee WASHINGTON (Reuters) - Republican U.S. Senator Orrin Hatch wrote in an opinion piece published on Thursday that his meeting with Merrick Garland failed to change his view that the Senate should not act on President Barack Obama’s U.S. Supreme Court nominee. The problem is that no such meeting had yet taken place. Later in the day, the Utah senator issued a statement announcing that he would meet with Garland on Thursday, calling the appeals court judge “an honorable public servant who deserves our respect” but reiterating that the Senate should not act now. Paul Edwards, executive editor of the Deseret News in Hatch’s home state of Utah, said by email the article was a draft that was mistakenly published on newspaper’s website, and apologized to Hatch and the newspaper’s readers for “this unfortunate error.” “Like many of my Senate colleagues, I recently met with Chief Judge Merrick Garland,” Hatch wrote in the piece. “Our meeting, however, does not change my conviction that the Senate should consider a Supreme Court nominee after this presidential election cycle,” Hatch added. The 82-year-old Hatch, first elected to the Senate in 1976, is the longest-serving Senate Republican and is a long-time and influential member of the Judiciary Committee that considers Supreme Court nominees. Hatch has joined with the Senate’s Republican leaders in asserting that Obama’s successor, to be determined in the Nov. 8 presidential election, should fill the vacancy left by the death of conservative Justice Antonin Scalia in February. Democrats have accused Senate Republicans of ignoring their constitutional duties by refusing to consider Garland’s nomination. A copy of the article was archived by Google after the Deseret News removed it. “The electronic publication of this version, awaiting edits from the Senator following his meeting with Judge Garland, was inadvertent,” Edwards added. The article illustrated how unshakeable Republican opposition has been to Obama, a Democrat, appointing a replacement for Scalia. If a Democratic president appoints Scalia’s replacement, that would likely end decades of a conservative majority on the court. Obama nominated Garland on March 16. Hatch helped break a partisan log jam in the Senate against Garland two decades ago when President Bill Clinton nominated him to an appeals court. Garland won Senate confirmation in 1997. </v>
      </c>
      <c r="D9378" s="1"/>
      <c r="E9378" s="2"/>
    </row>
    <row r="9379" spans="1:5" x14ac:dyDescent="0.45">
      <c r="A9379" s="1" t="s">
        <v>9617</v>
      </c>
      <c r="B9379" s="1" t="s">
        <v>35303</v>
      </c>
      <c r="C9379" s="1" t="str">
        <f>_xlfn.CONCAT(A9379," ", B9379)</f>
        <v xml:space="preserve">Kentucky declares Clinton Democratic primary winner after recanvass WASHINGTON (Reuters) - A recanvass of Kentucky’s Democratic presidential primary results found Hillary Clinton won the contest by 1,911 votes, Kentucky Secretary of State Alison Grimes said on Thursday. Clinton’s rival for the party’s nomination, Senator Bernie Sanders, had requested a recount in the razor-close contest earlier this week. Grimes, in posts on Twitter, said the results of the recanvass would be certified by the state’s Board of Elections on May 31. </v>
      </c>
      <c r="D9379" s="1"/>
      <c r="E9379" s="2"/>
    </row>
    <row r="9380" spans="1:5" x14ac:dyDescent="0.45">
      <c r="A9380" s="1" t="s">
        <v>9618</v>
      </c>
      <c r="B9380" s="1" t="s">
        <v>35304</v>
      </c>
      <c r="C9380" s="1" t="str">
        <f>_xlfn.CONCAT(A9380," ", B9380)</f>
        <v xml:space="preserve">South Carolina governor to sign ban on abortion past 19 weeks CHARLESTON, South Carolina (Reuters) - Republican South Carolina Governor Nikki Haley on Wednesday signed into law a bill banning most abortions after 19 weeks of pregnancy unless the mother’s life is at risk, a spokesperson told Reuters on Wednesday.  The South Carolina legislature passed the bill last week, making it the 17th U.S. state to approve such a ban. A signing ceremony will take place on a date to be announced later, said Haley representative Chaney Adams.  The act, proposed last year in South Carolina’s Republican-controlled legislature, passed after it was stripped of exceptions for pregnancies that result from rape or incest. The law allows abortions at the 20-week mark if the pregnancy endangers a mother’s life. It also includes a second exception if severe fatal abnormalities will mean the fetus would definitely die at full-term birth.  Sixteen other states have passed similar laws as conservatives have chipped away at the U.S. Supreme Court’s landmark 1973 Roe v. Wade decision to legalize abortion. Courts have overturned the bans in three states. “I believe that life begins at conception and every step we can take to get back to that point is important,” the bill’s sponsor, Republican Representative Wendy Nanney, told Reuters. “In my view and many others’, it’s inhumane to subject that baby to pain at 20 weeks.” Critics have said the name of the Pain Capable Unborn Child Protection Act goes against medical evidence showing that a fetus at 20 weeks cannot feel pain. The law also removes necessary medical options in the extremely rare instance that an abortion is recommended after 19 weeks, critics said.  “We are incredibly disappointed in Governor Haley for signing HB 3114 into law today,” Jenny Black, president and chief executive officer of Planned Parenthood South Atlantic, said in a statement on Wednesday. “This dangerous and politically-motivated measure bans abortion after 20 weeks with no exceptions for victims of rape or incest, and no consideration for a woman’s individual circumstances.” </v>
      </c>
      <c r="D9380" s="1"/>
      <c r="E9380" s="2"/>
    </row>
    <row r="9381" spans="1:5" x14ac:dyDescent="0.45">
      <c r="A9381" s="1" t="s">
        <v>9619</v>
      </c>
      <c r="B9381" s="1" t="s">
        <v>35305</v>
      </c>
      <c r="C9381" s="1" t="str">
        <f>_xlfn.CONCAT(A9381," ", B9381)</f>
        <v xml:space="preserve">Obama: Trump displays ignorance, seeks tweets over solutions ISE-SHIMA, Japan (Reuters) - U.S. President Barack Obama disparaged U.S. Republican presidential candidate Donald Trump on Thursday, saying the billionaire seeks tweets over solutions and has “rattled”  foreign leaders with his pronouncements. Obama accused the real estate mogul and former reality TV impresario of making cavalier comments for provocative effect, and he urged all presidential candidates to take the high road in a boisterous and harsh campaign. Weighing in on the race to succeed him with his strongest broadside yet against Trump, Obama said fellow leaders from the Group of Seven nations “are surprised by the Republican nominee”. “They are not sure how seriously to take some of his pronouncements but they are rattled by them,” the president told a news conference on the sidelines of a G7 summit in central Japan. “For good reason, because a lot of the proposals he has made display either ignorance of world affairs or a cavalier attitude, or an interest in getting tweets and headlines, instead of actually thinking through what it is that is required to keep America safe, secure and prosperous and the world on an even keel.”  Many U.S. allies fear Trump will feed insecurity in countries worried about China’s growing power, embolden nationalists and authoritarians, and unravel Obama’s “pivot” to the Asia-Pacific.      Trump has also been accused of racism and bigotry for saying he would build a wall to keep out illegal Mexican immigrants and would temporarily ban Muslims from the United States. He has also made comments considered demeaning to women. The race between Trump on the one hand and the Democratic candidates, front-runner Hillary Clinton, a former secretary of state, and Senator Bernie Sanders, for the Nov. 8 election has become increasingly bitter and personal. Trump this week took his use of accusations against Clinton to levels unprecedented in modern U.S. presidential campaigns, making incendiary statements that television networks cannot resist covering, giving him hours of free media and putting his opponents on the defensive. Obama said it was natural for journalists in such a campaign to elevate “every roll, blink, speed bump, conflict, trash talkin’”, but urged, instead, that candidates from both sides  stick to the issues. “Grumpiness arises where folks feel that we’re not talking about issues but personalities or character.”  Obama, a Democrat, issued his most extensive analysis to date of his own party’s race, while refusing to take sides. He rejected a suggestion that beating Trump would get more difficult as the two parties’ conventions approach in July, a period when the Democratic victor can focus on fighting Trump instead of the fellow Democrat, adding that the Democrat battle was tough. “Arguing against your friends is more draining than arguing against political opponents,” Obama said. He said there were no big ideological differences between Clinton, an establishment candidate who is a former First Lady and senator, and Sanders, a firebrand populist who identifies as a Democratic Socialist. The president said it was important that the race eventually end in a way “that leaves both sides feeling proud of what they’ve done.” </v>
      </c>
      <c r="D9381" s="1"/>
      <c r="E9381" s="2"/>
    </row>
    <row r="9382" spans="1:5" x14ac:dyDescent="0.45">
      <c r="A9382" s="1" t="s">
        <v>9620</v>
      </c>
      <c r="B9382" s="1" t="s">
        <v>35306</v>
      </c>
      <c r="C9382" s="1" t="str">
        <f>_xlfn.CONCAT(A9382," ", B9382)</f>
        <v xml:space="preserve">No masking Trump's popularity at Chinese Partytime Factory JINHUA, China (Reuters) - There’s no masking the facts. One Chinese factory is expecting Donald Trump to beat his likely U.S. presidential rival Hillary Clinton in the popularity stakes. At the Jinhua Partytime Latex Art and Crafts Factory, a Halloween and party supply business that produces thousands of rubber and plastic masks of everyone from Osama bin Laden to Spider-Man, masks of Donald Trump and Democratic front-runner Hillary Clinton faces are being churned out. Sales of the two presidential candidates are at about half a million each but the factory management believes Trump will eventually run out the winner. “Even though the sales are more or less the same, I think in 2016 this mask will completely sell out,” said factory manager Jacky Chen, indicating a Trump mask. The firm was already beginning to stockpile the Republican candidate’s mask, he said. Just like with the sales of the $4-$5 masks, Trump is now running nearly even with Clinton among likely U.S. voters ahead of the November election, a Reuters/Ipsos poll from May 11 showed.  That is a big turnaround for the real estate billionaire once considered a fringe figure in the race, but now the Republican party’s presumptive presidential nominee. Trump has been less than positive in his comments about China, asserting that the world’s number two economy had waged “economic war” against the United States, and used crafty business practices to steal American jobs. China has largely refrained from responding to Trump’s barbs, but Finance Minister Lou Jiwei described him as “an irrational type” in an interview in April. Such issues are far removed from the Trump mask production line at the factory in Zhejiang province, south of Shanghai. Asked if he knew whose face he was making, 43-year-old worker Liu Dahua told reporters: “It’s the president of the U.S., right?” (This version of the story has been refiled to fix spelling of Clinton’s first name to “Hillary” instead of “Hilary” in first paragraph and spelling to “Spider-Man” instead of “Spiderman” in 2nd paragraph removes “expected” as description of candidates corrects description of Trump by removing “de facto” in fifth paragraph) </v>
      </c>
      <c r="D9382" s="1"/>
      <c r="E9382" s="2"/>
    </row>
    <row r="9383" spans="1:5" x14ac:dyDescent="0.45">
      <c r="A9383" s="1" t="s">
        <v>9621</v>
      </c>
      <c r="B9383" s="1" t="s">
        <v>35307</v>
      </c>
      <c r="C9383" s="1" t="str">
        <f>_xlfn.CONCAT(A9383," ", B9383)</f>
        <v xml:space="preserve">Obama says expects Taliban to continue strategy of violence under new leader ISE-SHIMA, Japan (Reuters) - U.S. President Barack Obama said on Thursday he expects the Taliban to continue a strategy of violence following the appointment of a hardline leader, adding that the United States aims to uphold Afghanistan’s fragile democratization and prevent its use as a base by Islamic State.   “This continues to be an organization that sees violence as a strategy for obtaining its goals and moving its agenda forward in Afghanistan,” said Obama, told reporters during a Group of Seven summit at Ise-Shima in central Japan. “In the short-term, we anticipate that the Taliban will continue to pursue an agenda of violence and blowing up innocent people.”  “Our goal right now is to make sure (Afghanistan’s) constitution and democratic process is upheld (and) maintain the counter-terrorism platforms that we need in the region so that al Qaeda and now ISIL are not able to take root and use it as a base to attack us in the United States,” he said, using an acronym for Islamic State. The selection of cleric Mullah Haibatullah Akhundzada as the new Taliban chief on Wednesday all but dashes Obama’s hopes for opening peace talks before he leaves office, one of his top foreign policy goals, current and former U.S. defense and intelligence officials said. Akhundzada, a conservative Islamic scholar from the Taliban’s stronghold in southern Afghanistan, succeeded Mullah Akhtar Mansour four days after he was killed in a U.S. drone strike.  Some U.S. officials had expressed hope that Mansour’s death would eliminate an obstacle to peace negotiations between the Taliban and the government of Afghan President Ashraf Ghani. </v>
      </c>
      <c r="D9383" s="1"/>
      <c r="E9383" s="2"/>
    </row>
    <row r="9384" spans="1:5" x14ac:dyDescent="0.45">
      <c r="A9384" s="1" t="s">
        <v>9622</v>
      </c>
      <c r="B9384" s="1" t="s">
        <v>35308</v>
      </c>
      <c r="C9384" s="1" t="str">
        <f>_xlfn.CONCAT(A9384," ", B9384)</f>
        <v xml:space="preserve">Ohio legislature votes to allow limited medical marijuana use CLEVELAND (Reuters) - Lawmakers in Ohio on Wednesday approved legislation that would legalize marijuana use for medical purposes under certain circumstances, less than a year after recreational marijuana use was soundly defeated by Ohio voters.   The bill, approved by both chambers of the state’s Republican-led legislature, heads to Republican Governor John Kasich for his signature as his office said on Wednesday that he will review the bill. During the last few years, state legislatures and voters in the United States have been much more receptive to making the use of marijuana legal for medical purposes than for recreational use.  Some 24 states and Washington D.C. currently allow some type of medical marijuana use while only a handful of states allow for recreational use. It remains illegal on the federal level.  The Ohio legislation is more limiting than some in that it only allows patients with specific medical conditions to use an oil, edible, tincture or vapor form of marijuana prescribed by a physician licensed in the state, starting in 2017.  “This bill is not perfect, but it’s what Ohio patients need,” Ohio Senator Kenny Yuko, a Democrat, said before his house approved the bill.  “Marijuana is not a gateway drug, but a gateway off drugs.” Medical marijuana users would not be allowed to smoke or grow their own marijuana under the measure, which also would  create a commission responsible for regulating and licensing of all operations of the drug. In November, Ohio voters soundly rejected a measure that would have made it the first U.S. Midwestern state to legalize the recreational use of marijuana. Lawmakers from both parties voted for and against the bill on Wednesday. Some opponents of the measure have said that the qualifying list of medical conditions is too limited.  The measure was fast-tracked to head off a possible less-restrictive medical marijuana ballot initiative in November.  In a poll released in early May, 90 percent of Ohio voters supported the legalization for medical marijuana.  </v>
      </c>
      <c r="D9384" s="1"/>
      <c r="E9384" s="2"/>
    </row>
    <row r="9385" spans="1:5" x14ac:dyDescent="0.45">
      <c r="A9385" s="1" t="s">
        <v>9623</v>
      </c>
      <c r="B9385" s="1" t="s">
        <v>35309</v>
      </c>
      <c r="C9385" s="1" t="str">
        <f>_xlfn.CONCAT(A9385," ", B9385)</f>
        <v xml:space="preserve">Trump fires his national political director: campaign sources NEW YORK (Reuters) - U.S. Republican presidential candidate Donald Trump has fired his national political director after six weeks on the job, campaign sources said on Wednesday. Trump told staffers and supporters gathered backstage before a campaign rally in California on Wednesday that political director Rick Wiley “should be fired” for his handling of a fundraising deal with the Republican National Committee, according to the sources.  The RNC fundraising agreement included 11 states but not Nevada, where Republicans in the state are angling for key victories in the November elections. Three sources confirmed Trump said Wiley should be fired after Nevada Republican Party Chairman Michael McDonald told Trump that Wiley was responsible for leaving Nevada out of the deal. McDonald did not return calls seeking comment. Wiley did not respond to emails, text messages and phone calls seeking comment. The move is the latest in a tug of war between Trump’s original campaign team, including press secretary Hope Hicks and  campaign manager Corey Lewandowski, and a group of professionals he brought in later to shore up support from more traditional corners of the Republican Party. The new arrivals, led by veteran strategist Paul Manafort, whom Trump hired in late March, have urged Trump to tone down some of his most provocative positions, such as his proposed ban on Muslims entering the United States. But Trump reprimanded Manafort, according to two sources familiar with the conversation, after Manafort told a gathering of RNC members at an April meeting in Florida that Trump was only “acting” when describing his proposed Muslim ban or his plan to build a wall along the U.S.-Mexico border. Manafort hired Wiley on April 13. A statement issued by the Trump campaign said Wiley had been hired on a “short-term basis as a consultant until the campaign was running full steam” and it thanked him for “for helping us during this transition period.” Manafort did not responds to calls and emails seeking comment. </v>
      </c>
      <c r="D9385" s="1"/>
      <c r="E9385" s="2"/>
    </row>
    <row r="9386" spans="1:5" x14ac:dyDescent="0.45">
      <c r="A9386" s="1" t="s">
        <v>9624</v>
      </c>
      <c r="B9386" s="1" t="s">
        <v>35310</v>
      </c>
      <c r="C9386" s="1" t="str">
        <f>_xlfn.CONCAT(A9386," ", B9386)</f>
        <v xml:space="preserve">Illinois House Democrats advance FY 2017 budget amid veto threat SPRINGFIELD, Ill (Reuters) - Illinois took another step on Wednesday that is bound to lead nowhere in solving its strangled finances, with the Democratic-led House approving a new spending plan and Republican Governor Bruce Rauner immediately vowing to veto it, saying it was $7 billion out of balance. The fiscal 2017 budget, which passed in a 63-53 vote, allocates $14.1 billion for general funds spending against $33 billion in anticipated revenue.  However, the Democrats’ plan does not include billions of dollars the state automatically spends on pensions and debt payments, as well as for court-ordered social services spending under consent decrees, leading Republicans to blast the budget for needing $7.2 billion in additional revenue. The spending plan appeared destined to follow in the path of the Democrats’ fiscal 2016 budget, which was vetoed by Rauner, with the exception of K-12 school funding, on the premise it was $4 billion short on revenue. That has left Illinois the only state without a complete spending plan 11 months into a fiscal year that began July 1, 2015. The state has been relying on ongoing appropriations, stopgap funding bills and court-ordered spending, with a growing pile of unpaid bills as it limps through the fiscal year. “This is a repeat of last year on steroids,” said House Republican Leader Jim Durkin during the budget debate. But House Majority Leader Barbara Flynn Currie said lawmakers must act to pass a budget.    “It is unconscionable this state has failed to do its job during the current fiscal year and it would be even more unconscionable for us to leave this assembly without taking care of our responsibilities for the fiscal year to come,” she said. The House-passed budget includes an additional $700 million to address funding inequities among K-12 school districts, most notably the cash-strapped Chicago Public Schools, which would also get an additional $100 million for pensions. The budget now moves to the Democrat-controlled Senate, where its fate was unclear. Comptroller Leslie Munger, a Republican, warned of “catastrophic” results if the House budget plan is enacted, predicting the backlog of unpaid bills would more than double to $15 billion and payments to schools, hospitals and others would take as long as nine months to process.  A coalition of unpaid social service agencies that sued Illinois for more than $100 million earlier this month filed an emergency motion on Wednesday asking the Cook County Court to order the state to immediately make bill payments that are more than 60 days late.  </v>
      </c>
      <c r="D9386" s="1"/>
      <c r="E9386" s="2"/>
    </row>
    <row r="9387" spans="1:5" x14ac:dyDescent="0.45">
      <c r="A9387" s="1" t="s">
        <v>9625</v>
      </c>
      <c r="B9387" s="1" t="s">
        <v>35311</v>
      </c>
      <c r="C9387" s="1" t="str">
        <f>_xlfn.CONCAT(A9387," ", B9387)</f>
        <v xml:space="preserve">Eight protesters arrested at Trump rally in California ANAHEIM, Calif. (Reuters) - Some 100 people staged a boisterous but largely peaceful demonstration outside a Southern California rally by Republican presidential candidate Donald Trump, at times taunting his supporters before police moved in and arrested eight people. The activists carried signs such as “Stop Nazi Trump” and “Dump Trump,” and beat a pinata made to resemble the presumptive Republican nominee outside a convention center in Anaheim, just a few blocks from Disneyland, before they were driven from the scene by police on horseback. A spokesman for the Anaheim Police Department said seven adults and one minor were arrested on charges ranging from selling T-shirts without a permit to unlawful assembly. The arrests came one day after a Trump event in Albuquerque, New Mexico, erupted into chaos after hundreds of protesters tried to swarm the convention center where Trump spoke, knocking down barricades, waving Mexican flags and hurling rocks and bottles at police officers in riot gear. Police responded with smoke bombs and pepper spray. Albuquerque police said they made arrests both outside and inside the rally, where demonstrators continually interrupted Trump’s speech. The police department’s Twitter feed said officers were treated for injuries caused by thrown rocks. In a Twitter post on Wednesday, Trump called the protesters in Albuquerque “thugs who were flying the Mexican flag.” “The rally inside was big and beautiful, but outside, criminals!” he said. In Anaheim, police warned in advance that they would take “swift” action if protests got out of hand, and the roughly 150 officers and sheriffs deputies on hand may have outnumbered the protesters.    Inside, Trump was interrupted by hecklers as he spoke, including one man who waved a Mexican flag. “Do not hurt him,” Trump said as a man was led out of the arena. “I say that for the television cameras. Even though he is a bad person.”  Many of those who protested outside the arena expressed anger over Trump’s views on immigration, at one point ripping apart a piñata resembling the candidate and spearing the paper-mache head on top of a flagpole with a large Mexican flag. Police largely stood by watching the demonstration, which became tense at times when anti-Trump protesters surrounded smaller groups of his supporters. At one point a brief shoving match broke out.  As Trump’s campaign event neared its conclusion inside, outside a police helicopter circled overhead, ordering the throng to disperse or face arrest. Officers on horseback then drove the crowd from the scene, where several people were taken into custody for failing to disperse.  Trump’s appearances in the U.S. West in areas with significant Hispanic populations have drawn large protests in response to his remarks that Mexico is sending criminals and rapists to the United States, made when he launched his campaign last year. Trump’s problems with Latino voters could dampen his Nov. 8 election hopes. A poll by the political research group Latino Decisions found 87 percent of registered Hispanic voters view Trump unfavorably. States like Nevada and New Mexico have growing Hispanic populations that could tip the election. Trump’s trip west came ahead of the California and New Mexico nominating contests on June 7. He also plans to hold several large fundraising events in California. It is the first high-dollar fundraising event the New York real estate mogul has held after largely self-funding his primary campaign. Mike McGetrick, one of two people carrying “Latinos for Trump” signs at the Anaheim rally, said he is part of a group called America First Latinos, whose website describes its members as believing in “the rule of law, hard work and the American Dream.” He said his neighborhood in nearby Orange is “being overrun” by undocumented immigrants. “There are so many of them, and they’re everywhere,” said McGetrick, 62, a retired city worker. “I can tell an illegal from a regular person just like that.” Trump supporters have been hopeful that his likely opponent, Democrat Hillary Clinton, will be dogged by her own problems to offset his difficulty with some populations. On Wednesday, Clinton faced renewed criticism about her use of a private email server for government business while secretary of state after a report by the State Department’s inspector general said she had violated agency policies. Trump only briefly addressed the report in his appearance in Anaheim.  “Not good,” he said. “Inspector general’s report, not good.”  </v>
      </c>
      <c r="D9387" s="1"/>
      <c r="E9387" s="2"/>
    </row>
    <row r="9388" spans="1:5" x14ac:dyDescent="0.45">
      <c r="A9388" s="1" t="s">
        <v>9626</v>
      </c>
      <c r="B9388" s="1" t="s">
        <v>35312</v>
      </c>
      <c r="C9388" s="1" t="str">
        <f>_xlfn.CONCAT(A9388," ", B9388)</f>
        <v>Chicago immigrant claims U.S. retaliated over her activism CHICAGO (Reuters) - A Chicago activist sued U.S. immigration authorities on Wednesday alleging they denied renewal of her immigration status in retaliation for her political activity. Irere Unzueta, 29, who came to the United States from Mexico in 1994 when she was 6 years old, applied for Deferred Action for Childhood Arrivals (DACA) in 2013 and was granted immigration relief despite a history of arrests at demonstrations. But when she applied last year to renew her DACA status - which allows undocumented immigrants who entered the country before they were 16 to work legally and be exempt from deportation for a two-year period - it was denied. According to the lawsuit against the United States Citizenship and Immigration Services (USCIS), the agency cited Unzueta’s civil disobedience in its explanation of the denial, saying that “Ms. Unzueta’s case raised public safety concerns.” The denial “punishes her for engaging in constitutionally protected, peaceful political actions,” Mony Ruiz Velasco, a lawyer who represented Unzueta in her application for DACA, said at a news conference on Wednesday. Unzueta told reporters she has lost two job opportunities while fighting to renew her immigration status and said she brought the lawsuit because she is worried that hundreds of other students who spoke up about immigration issues could be targeted. She has never been convicted of any crime. The media office at USCIS said they do not comment on individual cases.  President Barack Obama initiated DACA in 2012, and then tried to expand it in 2014. The Supreme Court is considering challenges by a number of states to the expanded DACA and to a separate Obama program that would have granted immigration benefits to parents of children who are legally in the United States. The DACA designation is not a path to permanent resident status but has been controversial because Obama enacted it unilaterally. Unzueta and her family participated in a wave of campaigns around the country to push for DACA. She attended high school in Chicago and graduated from the University of Illinois at Chicago in 2009. The lawsuit, filed in the U.S. District Court for the Northern District of Illinois, asks the court to find that the immigration authorities erred in denying Unzueta the renewal she sought. Although her application for immigration relief was denied, the Immigration and Customs Enforcement agency has not initiated deportation proceedings against Unzueta.</v>
      </c>
      <c r="D9388" s="1"/>
      <c r="E9388" s="2"/>
    </row>
    <row r="9389" spans="1:5" x14ac:dyDescent="0.45">
      <c r="A9389" s="1" t="s">
        <v>9627</v>
      </c>
      <c r="B9389" s="1" t="s">
        <v>35313</v>
      </c>
      <c r="C9389" s="1" t="str">
        <f>_xlfn.CONCAT(A9389," ", B9389)</f>
        <v xml:space="preserve">States ratchet up transgender battle with lawsuit against U.S. (Reuters) - Officials from 11 U.S. states sued the Obama administration on Wednesday to overturn a directive telling schools to let transgender students use bathrooms matching their gender identity, decrying the policy as “a massive social experiment.” Ramping up the simmering battles over contentious cultural issues in America, the states, led by Texas and most with Republican governors, accused the federal government of rewriting laws by “administrative fiat.” “We are willing to fight this all the way to the Supreme Court if we have to,” Republican Texas Attorney General Ken Paxton told reporters in Austin.  Amid a national debate on transgender rights, President Barack Obama’s administration on May 13 told U.S. public schools that transgender students must be allowed to use the bathroom of their choice, upsetting Republicans and paving the way for fights over federal funding and legal authority. The states’ lawsuit accused the federal government of overstepping its constitutional powers by taking actions that should be left to Congress or individual states. It also challenged the Obama administration’s interpretation of federal civil rights law with regard to sex and gende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exas was joined by Alabama, Georgia, Louisiana, Oklahoma, Tennessee, Utah, West Virginia and Wisconsin, plus Arizona’s Department of Education and Maine’s governor. Paxton said, “It’s about parents who are upset, grandparents who are upset. They want to see that the safety of their children is taken care of.” Transgender rights advocates argued it is transgender people who need protection, particularly transgender women who are disproportionately the victims of assaults and would be forced to use men’s bathrooms if states succeed in forcing people to use bathrooms matching their sex at birth. Likewise, transgender men, many of whom grow facial hair, would be required to use women’s bathrooms along with girls. “This action puts students at risk for the sake of politics,” said Alison Gill of the Trans United Fund advocacy group supporting transgender rights. Gill said the states’ lawsuit did not reflect the position of most school boards and administrators. The administration’s letter to the schools said that to get federal funding under existing rules, schools must agree not to treat students or activities differently on the basis of sex. That includes not treating transgender students differently from others of the same gender identity, officials said. Paul Castillo, a lawyer with Lambda Legal, which supports lesbian, gay, bisexual and transgender (LGBT) rights, said the lawsuit represented an “unprecedented attack against transgender people across the United States.” “These states are demonstrating the great lengths they will go to in order to discriminate against transgender individuals,” Castillo said. Nine of the 11 states that sued have Republican governors, including Maine’s Paul LePage. LePage broke with the Democratic attorney general, Janet Mills, who did not approve of the lawsuit, a spokesman for Mills said. School districts from Texas and Arizona also joined the suit, which names the U.S. government and a host of federal  agencies and officials as defendants. North Carolina sued the federal government on the transgender bathroom issue this month, seeking to protect its state law passed in March that bans people from using public restrooms not corresponding to their sex assigned at birth. Ever since the 1960s civil rights movement, the federal government has asserted its authority to force states to extend equal protection under the law for all. The administration sued North Carolina on May 9, stating that its transgender bathroom law violated the U.S. 1964 Civil Rights Act. The 11 states’ lawsuit accused the administration of taking that argument too far and improperly, widening the scope of interpretation of civil rights law. Title IX of the Education Amendments of 1972 prohibits discrimination on the basis of sex in federally funded education programs and activities. The administration’s interpretation is that the word “sex” extends protection to transgender people, but the issue has not been settled in the courts. “I agree with the Obama administration that ‘sex’ includes ‘gender,’ and ‘gender’ includes ‘gender identity,’” said John Pagan of the University of Richmond’s School of Law in Virginia. Peter Lake of Stetson University College of Law in Florida said the U.S. Supreme Court has taken a narrow view of the meaning of “sex” under the law, but in recent years lower courts have been more likely to defer to the Obama administration’s broader definition. “My sense is a certain momentum is building for broader protection of (LGBT) rights, and we might be seeing a moment of federal civil rights law in long-term transition,” Lake said. The White House did not immediately respond to a request for comment. </v>
      </c>
      <c r="D9389" s="1"/>
      <c r="E9389" s="2"/>
    </row>
    <row r="9390" spans="1:5" x14ac:dyDescent="0.45">
      <c r="A9390" s="1" t="s">
        <v>9628</v>
      </c>
      <c r="B9390" s="1" t="s">
        <v>35314</v>
      </c>
      <c r="C9390" s="1" t="str">
        <f>_xlfn.CONCAT(A9390," ", B9390)</f>
        <v xml:space="preserve">Clinton email server broke government rules, watchdog finds NEW YORK (Reuters) - Hillary Clinton broke government rules by using a private email server without approval for her work as U.S. secretary of state, an internal government watchdog said on Wednesday. The long-awaited report by the State Department inspector general was the first official audit of the controversial arrangement to be made public. It was highly critical of Clinton’s use of a server in her home, and immediately fueled Republican attacks on Clinton, the Democratic front-runner in an already acrimonious presidential race.  The report, which also found problems in department record-keeping practices before Clinton’s tenure, undermined Clinton’s earlier defenses of her emails, likely adding to Democratic anxieties about public perceptions of the candidate. A majority of voters say Clinton is dishonest, according to multiple polls.  The report concluded that Clinton would not have been allowed to use the server in her home had she asked the department officials in charge of information security. The report said that staff who later raised concerns were told to keep quiet. Several suspected hacking attempts in 2011 were never reported to department information security officials, in breach of department rules, it said. “She’s as crooked as they come,” Donald Trump, the presumptive Republican presidential candidate, said of Clinton at a campaign rally in Anaheim, California, adding that the report’s findings were “not good” for her. Clinton’s campaign disagreed, saying the report rebutted Republican’s criticism. The inspector general’s office examined email record-keeping under five secretaries state, both Democratic and Republican. John Kerry, the current officeholder, and predecessors Madeline Albright, Colin Powell and Condoleezza Rice all agreed to speak to the inspector general’s investigators. Clinton was the only one who declined to be interviewed, as did her aides. The report contradicted Clinton’s repeated assertion that her server was allowed and that no permission was needed.  Several other inquiries continue, including a U.S. Justice Department investigation into whether the arrangement broke laws. The inspector general’s report cited “longstanding, systemic weaknesses” with State Department records that predated Clinton’s tenure, and found problems with the email record-keeping of some of her predecessors, particularly Powell, that failed to comply with the Federal Records Act.  But it singled out Clinton for her decision to use a private server in her home in Chappaqua, New York, for government business. “OIG found no evidence that the Secretary requested or obtained guidance or approval to conduct official business via a personal email account on her private server,” the report said, using an abbreviation for the office of inspector general. The report said Clinton should have discussed the arrangement with the department’s security and technology officials. Officials told investigators that they “did not - and would not - approve her exclusive reliance on a personal email account to conduct Department business.” The reason, those officials said, is because it breached department rules and presented “security risks.” State Department spokesman Mark Toner said he would not “challenge” those findings. He told reporters the department was aware of hacking attempts on Clinton’s server, but had no evidence that any were successful.  When two lower-level information technology officials tried to raise concerns about Clinton’s email arrangement in late 2010, their supervisor in Clinton’s office instructed them “never to speak of the Secretary’s personal email system again,” the report said. Their supervisor told them that department lawyers had approved of the system, but the inspector general’s office said it found no evidence this was true. Brian Fallon, a Clinton spokesman, said the report rebutted criticisms of Clinton made by her political opponents. “The report shows that problems with the State Department’s electronic recordkeeping systems were longstanding and that there was no precedent of someone in her position having a State Department email account until after the arrival of her successor,” he said in a statement. He did not address the report’s criticism of Clinton’s use of a private server, something no other secretary of state has done. Democrats, including fundraisers for Clinton’s campaign, said the report revealed nothing new. “It’s digging and digging and digging,” Amy Rao, the chief executive of data company Integrated Archive Systems and a Clinton fundraiser, said in an interview, comparing the investigation to probes the Clintons faced in the 1990s. “Trust me: There’s no there there. It’s Whitewater.” Current Secretary of State Kerry asked Steve Linick, the State Department inspector general, to investigate after Clinton’s email arrangement came to light last year. President Barack Obama appointed Linick to the role in 2013.  Republicans have used Clinton’s email practice to suggest she was trying to hide government records from scrutiny under public-access laws. Republican National Committee Chairman Reince Priebus said in a statement that the findings “are just the latest chapter in the long saga of Hillary Clinton’s bad judgment that broke federal rules and endangered our national security.”  </v>
      </c>
      <c r="D9390" s="1"/>
      <c r="E9390" s="2"/>
    </row>
    <row r="9391" spans="1:5" x14ac:dyDescent="0.45">
      <c r="A9391" s="1" t="s">
        <v>9629</v>
      </c>
      <c r="B9391" s="1" t="s">
        <v>35315</v>
      </c>
      <c r="C9391" s="1" t="str">
        <f>_xlfn.CONCAT(A9391," ", B9391)</f>
        <v xml:space="preserve">Puerto Rico rescue bill advances to full House vote WASHINGTON (Reuters) - U.S. lawmakers on Wednesday backed a plan to help Puerto Rico escape crippling debt and expand the economy, a move that could put a rescue before the House of Representatives within days. The House Natural Resources Committee endorsed the plan by a 29-10 vote and left intact most provisions endorsed by House Speaker Paul Ryan. The plan would empower a federal oversight board to negotiate with investors and decide what they would recover from the roughly $70 billion they lent the island. Taxpayer money will not be spent in the rescue which would prevent a bailout, Ryan’s office said in a statement on Wednesday. Puerto Rico’s Governor, Alejandro Garcia Padilla praised the bill for elements to help address insolvency, protect essential services and grow the economy. However, he reiterated reservations about the broad power of the oversight board. “Puerto Ricans are Americans and our democratic rights need to be protected, just like those of American citizens living on the mainland, and the oversight provisions do not meet that obligation,” he said in a statement, urging Ryan to amend the bill before it goes to the full House for a vote.     Under the plan, investors may not sue Puerto Rico while the oversight board does its work, and all the island’s creditors could face a loss despite recent lobbying from Wall Street interest groups. Among Republicans who voted on Wednesday, more than half endorsed the rescue plan but a vocal minority warned that it would hurt investor demand for municipal bonds and force issuers to offer higher yields. “Taxpayers across the country will have to pay ... as markets adjust to this new world,” warned Congressman Tom McClintock of California. The bill, called the Puerto Rico Oversight, Management, and Economic Stability Act, passed without significant changes. Speaker Ryan and Nancy Pelosi, the top Democrat in the House, in separate statements on Wednesday touted bipartisan support for the bill. If that holds, lawmakers may guide the rescue past the Senate to President Barack Obama before $1.9 billion in Puerto Rico debt is due on July 1. Republicans may demand more concessions while some Democrats find the oversight board too punitive. Democrats also want guarantees that the island’s pension system, which has a shortfall of $40 billion, would be protected first. With the House and Senate set to begin a week-long Memorial Day holiday break at the end of this week, debate of the bill by the full House is not expected until sometime in June. </v>
      </c>
      <c r="D9391" s="1"/>
      <c r="E9391" s="2"/>
    </row>
    <row r="9392" spans="1:5" x14ac:dyDescent="0.45">
      <c r="A9392" s="1" t="s">
        <v>9630</v>
      </c>
      <c r="B9392" s="1" t="s">
        <v>35316</v>
      </c>
      <c r="C9392" s="1" t="str">
        <f>_xlfn.CONCAT(A9392," ", B9392)</f>
        <v xml:space="preserve">'Little House' star drops bid for U.S. congressional seat (Reuters) - Melissa Gilbert, best known for playing Laura Ingalls Wilder in the 1970s television drama “Little House on the Prairie,” has dropped out of the race for a U.S. congressional seat in Michigan for medical reasons.  Gilbert, 52, said continued problems from neck and back injuries from a 2012 accident forced her to give up her Democratic candidacy for the Republican-held seat. “While I have received the best treatment and therapy I could have asked for, those injuries have only gotten worse,” Gilbert said in a statement. “As much as it breaks my heart to say this, my doctors have told me I am physically unable to continue my run for Congress.” Gilbert, who lives with her husband, actor Timothy Busfield, in Howell, Michigan, about 60 miles (100 km) from Detroit, has no political background but served two terms as president of the Screen Actors Guild from 2001 to 2005. She is the author of three books, including “Prairie Tale: A Memoir,” about her role in the show about a Minnesota farm family in the 1870s and 1880s. Gilbert’s departure from the race improved the already strong odds that U.S. Representative Mike Bishop, a Republican, would win a second two-year term in the district, the Detroit Free Press reported. </v>
      </c>
      <c r="D9392" s="1"/>
      <c r="E9392" s="2"/>
    </row>
    <row r="9393" spans="1:5" x14ac:dyDescent="0.45">
      <c r="A9393" s="1" t="s">
        <v>9631</v>
      </c>
      <c r="B9393" s="1" t="s">
        <v>35317</v>
      </c>
      <c r="C9393" s="1" t="str">
        <f>_xlfn.CONCAT(A9393," ", B9393)</f>
        <v xml:space="preserve">Funding battle begins with House bill on regulators, agencies WASHINGTON (Reuters) - The first shots in a political battle over funding for a range of federal activities rang out during a congressional subcommittee hearing on Wednesday, as Republicans and Democrats took opposing stances on a budget bill for financial regulators and other agencies. The legislation, which covers funding for the Securities and Exchange Commission, the Treasury Department, the judiciary branch and others, passed the House of Representatives Financial Services Subcommittee and now goes to the full Appropriations Committee. It then must win approval from the Republican-dominated House before being reconciled with a Senate version into a single bill for President Barack Obama to sign. Democrats at Wednesday’s meeting made it clear they will press for changes at every step of the lawmaking process, saying the current bill is loaded with ideological policy “riders” that do not belong and that it could cripple important government work. Republicans, meanwhile, said the bill would reign in spending, make bodies such as the Consumer Financial Protection Bureau more accountable and boost funding for important issues. “We cut funding for nearly two dozen agencies that can operate with a little less,” said Republican Ander Crenshaw of Florida, the subcommittee chairman, adding that the cuts helped free up more money for antidrug trafficking efforts, the Small Business Administration, and the Treasury Department’s Offfice of Terrorism and Financial Intelligence. In total, the bill drops funding by 6.5 percent from current levels for all agencies, including the General Services Administration and the Internal Revenue Service, which bear “the brunt of the reduction” because “they are the largest agencies in the bill and both have a recent history of inappropriate behavior,” Crenshaw said. Republicans want to shake up the IRS after a 2013 scandal in which it allegedly targeted conservative Tea Party groups. The bill would also shave $50 million from the SEC’s budget. Representative Nita Lowey, a Democrat from New York, said the lower funding in the legislation “would allow more tax cheats to go undetected” and thwart the SEC in protecting investors.  “The long list of riders turns a bad bill into an example of the Republican majority’s unnecessary culture war,” she added, citing provisions to block the Federal Communications Commission’s internet neutrality rule and to limit health coverage of abortions for federal employees. Calling the riders “unnecessary, unwarranted, and unhelpful,”  the senior Democrat on the subcommittee, Jose Serrano of New York, said “they are an effort to appease the right wing of the right wing.”   </v>
      </c>
      <c r="D9393" s="1"/>
      <c r="E9393" s="2"/>
    </row>
    <row r="9394" spans="1:5" x14ac:dyDescent="0.45">
      <c r="A9394" s="1" t="s">
        <v>9632</v>
      </c>
      <c r="B9394" s="1" t="s">
        <v>35318</v>
      </c>
      <c r="C9394" s="1" t="str">
        <f>_xlfn.CONCAT(A9394," ", B9394)</f>
        <v xml:space="preserve">House Speaker Ryan says he hasn't decided on Trump WASHINGTON (Reuters) - Paul Ryan, the top U.S. elected Republican, on Wednesday continued to withhold his support from Donald Trump for the Republican Party’s presidential nomination, saying he is not ready to endorse the real estate billionaire, a political neophyte. Ryan, the speaker of the U.S. House of Representatives, brushed aside reports that he was ready to endorse Trump during a meeting with reporters in the Capitol. “I haven’t made a decision,” he said, adding that he had no timetable for doing so. The 46-year-old speaker is the only member of the Republican congressional leadership who has not formally embraced the presumptive Republican nominee. Ryan is expected to chair the party’s nominating convention in July in Cleveland. Ryan and Trump were, however, scheduled to speak by telephone on Wednesday evening, a spokesman for Ryan said. “This is not an endorsement call,” spokesman Zack Roday said. Ryan set up the call with Trump to continue discussing the party’s campaign agenda, a Ryan aide said. Trump’s ascent has shaken the party establishment and raised concerns among some Republicans over whether they can unify behind him, given his harsh rhetoric and shifting policy positions in a brutal primary fight that once had 17 candidates. Ryan was asked Wednesday about Trump’s comment this week that New Mexico Republican Governor Susana Martinez, who had declined to attend a Trump rally, was not doing her job.  Ryan said Martinez was a “great governor” and “a friend of mine,” and said he would leave it at that. Ryan said his staff and Trump’s were in contact virtually daily. “I want this to be a sincere deliberative process,” Ryan said. He dismissed suggestions that the Trump campaign was trying to pressure him, saying, “I don’t worry about that stuff.” The speaker faces some pressure from inside his party to smooth things over and form a united front against likely Democratic nominee Hillary Clinton in November. Ryan’s statement earlier this month that he was not ready to support Trump was unusual and seen as an effort to keep some distance from Trump and protect Ryan’s own presidential prospects for 2020. Ryan said his staff and the Trump campaign have been discussing a wide-ranging policy agenda for the campaign, covering issues from healthcare to taxes and national security. Ryan said the policy agenda on poverty will be announced in the first week of June, with more details later in the month. He said the agenda was for 2017 and would feature “the kind of things that you can get done only with a Republican president.” </v>
      </c>
      <c r="D9394" s="1"/>
      <c r="E9394" s="2"/>
    </row>
    <row r="9395" spans="1:5" x14ac:dyDescent="0.45">
      <c r="A9395" s="1" t="s">
        <v>9633</v>
      </c>
      <c r="B9395" s="1" t="s">
        <v>35319</v>
      </c>
      <c r="C9395" s="1" t="str">
        <f>_xlfn.CONCAT(A9395," ", B9395)</f>
        <v xml:space="preserve">Trump, aiming to offset money disadvantage, escalates Clinton attacks WASHINGTON/NEW YORK (Reuters) - Donald Trump this week took his use of sordid accusations against Democrat Hillary Clinton to levels unprecedented in modern U.S. presidential campaigns, in the latest example of the Republican’s unorthodox playbook. The presumptive Republican nominee is working to gain stronger footing and offset a big advantage Clinton is likely to have ahead of the Nov. 8 presidential election: a huge campaign war chest that she and her allies intend to use to launch a barrage of attacks against him.  Trump is using the same strategy he used repeatedly during the Republican nomination fight against rivals like Ted Cruz: making incendiary statements that U.S. television networks cannot resist covering, giving him hours of free media and putting his opponents on the defensive.  The strategy may already be working. Trump has raised more than a few eyebrows with his latest round of attacks against Clinton. He has turned history into headlines that play like a virtual reel in the 24-hour news world of cable TV and the internet. Trump’s campaign manager, Corey Lewandowski, said the strategy makes sense. “Clearly, she’s going to have massive amounts of money,” Lewandowski told Reuters. “The difference is Mr. Trump has funded his campaign. What we’ve been able to do in this campaign cycle is to generate earned media based on Mr. Trump’s ability to be a straight talker, and genuine and authentic, and I think that’s what drives the news cycle.” Trump’s latest salvos include a rape accusation against former President Bill Clinton dating to the 1970s and the suicide of an aide to the former president in 1993 - events that the campaign links to Hillary Clinton. An online video released by Trump has various women accusing the former president of rape or unwanted sexual advances. Trump accused Hillary Clinton of helping to silence the women. The Clintons and their supporters have dismissed the charges as baseless and politically motivated. Then, in an interview with The Washington Post, Trump suggested that the Clintons may have been involved in the 1993 death of Vince Foster, a former aide to Bill Clinton and a friend of Hillary Clinton, even though more than five investigations, including one conducted by Republican special prosecutor Kenneth Starr, concluded that Foster committed suicide in a Virginia park. Trump was alluding to theories over the years that have been circulated in tabloid publications, in the depths of the internet and in books by the Clintons’ foes. On Wednesday, Trump’s campaign accidentally sent an email to a reporter at Politico revealing that the Republican plans to next attack Clinton regarding Whitewater, a real estate scandal that plagued Bill Clinton’s administration. No wrongdoing by the Clintons was ever proven. The attacks have put Hillary Clinton on her back foot. Trump “just continues to gobble news cycle after news cycle,” said Republican pollster Kellyanne Conway, who ran the Super PACs that backed Senator Ted Cruz in the primary and aggressively attacked Trump. “Clinton is spending less time campaigning about the future and more time explaining the past than she would probably like.”  The barrage puts Clinton in a bind. So far, she has opted to ignore Trump’s personal attacks and her campaign has offered general pushback. But Clinton risks the negative onslaught dragging down her standing with the public and irreversibly damaging her general election hopes. “I played a lot of hardball in my life, but I don’t envy what the Clinton campaign is up against here. Trump himself has totally changed the political dynamic,” said Jim Manley, a Democratic strategist who supports Clinton. “What they can’t afford to do is get in the gutter with the guy. He has absolutely no morals or scruples. Getting into the gutter with him is an absolute waste of time.” Clinton’s campaign and the Super PACs supporting her will not be without funds to try to combat the attacks and launch her own. At the end of April, she had $30 million in her campaign account, compared with Trump’s $2 million.  And the PAC supporting her, which can raise and spend unlimited amounts of money, had $46 million at the end of April - a total that is likely to grow over the summer. The PAC backing Trump is just getting off the ground. Clinton will also depend on an army of surrogates to try to combat Trump without having to respond to him herself.  Trump has already proven he can dispatch opponents without spending much money by defining them to voters through aggressive appearances on news programs.  Republican rival Jeb Bush had a more than $100 million advantage going into the primary. But Trump painted him as “low energy” and defined him as inept, a characterization Bush’s money was never able to overcome. The PACs backing Republican Senators Marco Rubio and Ted Cruz spent millions assailing Trump. Trump was able to leverage extensive coverage of his campaign by the media to combat their attacks while spending little money on advertising. Trump has been proven an expert at raising attack lines that have already been settled, but insisting that questions remain. He spent years demanding that President Barack Obama produce his birth certificate, despite myriad evidence that Obama was born in Hawaii, including government records of the president’s birth in Honolulu. For Trump, some of the attacks are targeted at young voters - those in their early 20s and 30s were too young to have been immersed in news about the scandals of the Clinton years.   “You have a whole series of the population who either (a) don’t know anything about it, or (b) weren’t paying attention at the time,” Lewandowski said. A Clinton ally said Trump is simply trying to distract attention from his own liabilities - such as refusing to release his tax returns and his own history of problems with women. “The more he raises these outrageous and outlandish charges,” said U.S. Representative Xavier Becerra, of California, a Democratic leader in the House, “the more he keeps you pedaling in a different direction.” </v>
      </c>
      <c r="D9395" s="1"/>
      <c r="E9395" s="2"/>
    </row>
    <row r="9396" spans="1:5" x14ac:dyDescent="0.45">
      <c r="A9396" s="1" t="s">
        <v>9634</v>
      </c>
      <c r="B9396" s="1" t="s">
        <v>35320</v>
      </c>
      <c r="C9396" s="1" t="str">
        <f>_xlfn.CONCAT(A9396," ", B9396)</f>
        <v xml:space="preserve">House Speaker Ryan to speak with Trump Wednesday night WASHINGTON (Reuters) - U.S. House Speaker Paul Ryan and likely Republican presidential nominee Donald Trump are to speak by telephone on Wednesday evening, a spokesman for Ryan said. “This is not an endorsement call,” spokesman Zack Roday said. Ryan, the top U.S. elected Republican, on Wednesday continued to withhold his support from Trump for the presidential nomination, saying he was not ready to endorse the real estate billionaire. Ryan set up the call with Trump to continue discussing the party’s campaign agenda, a Ryan aide said. </v>
      </c>
      <c r="D9396" s="1"/>
      <c r="E9396" s="2"/>
    </row>
    <row r="9397" spans="1:5" x14ac:dyDescent="0.45">
      <c r="A9397" s="1" t="s">
        <v>9635</v>
      </c>
      <c r="B9397" s="1" t="s">
        <v>35321</v>
      </c>
      <c r="C9397" s="1" t="str">
        <f>_xlfn.CONCAT(A9397," ", B9397)</f>
        <v xml:space="preserve">Obama administration officials warn lawmakers over Iran sanctions WASHINGTON (Reuters) - Obama administration officials told U.S. lawmakers on Wednesday they would oppose new sanctions on Iran if they interfere with last year’s international nuclear agreement, laying the groundwork for a potential fight over any legislation. “If legislation were to undermine the deal, by taking off the table commitments that we had put on the table, that would be a problem,” Adam Szubin, the acting Treasury Department undersecretary for terrorism and financial intelligence, told a House of Representatives hearing. “Certainly our allies around the world would see us taking back major chunks of the sanctions relief as bad faith,” Szubin told a Senate Banking Committee hearing later on Wednesday. House and Senate members are drafting new sanctions measures, accusing Iran of supporting terrorism, human rights abuses and violating its international commitments by testing ballistic missiles. They want to renew the Iran Sanctions Act, a broad U.S. law imposing sanctions over Iran’s nuclear and missile programs that expires at the end of 2016. Administration officials have urged Congress not to rush to renew the ISA. Lawmakers argue that new sanctions will help send a message that Washington will take a hard line, despite the nuclear pact. Every Republican in Congress and several of President Barack Obama’s fellow Democrats opposed the agreement. “I feel it’s not so terrible to have Congress come up with new sanctions if we feel Iran is violating its agreements,” said Representative Eliot Engel, top Democrat on the House Foreign Affairs Committee, who opposed the nuclear pact. Szubin and Stephen Mull, the State Department’s lead coordinator for implementing the nuclear deal, told lawmakers that, so far, the deal announced in July 2015 was being fully implemented. They said the administration was tightly tracking Iran’s compliance. “We believe that we and our allies in the region are considerably safer,” Mull said.  Members of Congress recently accused the administration of allowing sanctions workarounds that might provide Iran direct or indirect access to the U.S. financial system. Szubin reiterated the administration’s assurances that it had no such plans. Despite the easing of nuclear sanctions under the international agreement, Tehran’s hopes of rapidly ending its economic isolation have been complicated by companies’ concerns that doing business with Iran might violate non-nuclear sanctions that remain in place. </v>
      </c>
      <c r="D9397" s="1"/>
      <c r="E9397" s="2"/>
    </row>
    <row r="9398" spans="1:5" x14ac:dyDescent="0.45">
      <c r="A9398" s="1" t="s">
        <v>9636</v>
      </c>
      <c r="B9398" s="1" t="s">
        <v>35322</v>
      </c>
      <c r="C9398" s="1" t="str">
        <f>_xlfn.CONCAT(A9398," ", B9398)</f>
        <v xml:space="preserve">Congress moves to revamp toxic chemical law WASHINGTON (Reuters) - Legislation with bipartisan support that would revamp U.S. chemical safety law for the first time in decades is advancing in Congress, winning overwhelming passage in the House of Representatives as backers sought quick Senate action. Senate leadership aides said the timing was still being worked out for a Senate vote on the first update of the Toxic Substances Control Act (TSCA) in about 40 years. The House’s 403-12 vote to pass the measure updating the regulation of toxic chemicals aided the bill’s chances, with the Senate also expected to strongly embrace the bill, according to leadership aides. “By removing 40-year-old barriers and modernizing procedures, we reduce the risk to consumers. This means the chemicals and products we use every day will be safer for Americans,” Republican House Speaker Paul Ryan said. Lawmakers have complained that under current law, the U.S. Environmental Protection Agency has been unable to effectively regulate chemicals, including those that can be found in hardware stores for home improvements. “Under current law, it’s become harder for the EPA to ban even substances that are known to cause cancer, such as asbestos,” said Steny Hoyer, the No. 2 House Democrat, in calling for passage of the bill on Tuesday. According to the House Energy and Commerce Committee, “Absent EPA action under TSCA, some states, litigants and even consumer product retailers have been increasingly taking steps to restrict certain chemicals, not always relying on objective scientific analysis to make these decisions.” Under the bill, the government would evaluate risks posed by chemicals without considering the cost of taking action. If there are indications that a chemical’s use presents an unreasonable risk, the EPA would attempt to manage the risk, under the bill. Steps could range from labeling the product to banning it. Under the compromise bill hammered out by Republicans and Democrats, the EPA would have to consider the impact of a chemical on health and the environment, the chemical’s benefits and the economic impact of regulation. </v>
      </c>
      <c r="D9398" s="1"/>
      <c r="E9398" s="2"/>
    </row>
    <row r="9399" spans="1:5" x14ac:dyDescent="0.45">
      <c r="A9399" s="1" t="s">
        <v>9637</v>
      </c>
      <c r="B9399" s="1" t="s">
        <v>35323</v>
      </c>
      <c r="C9399" s="1" t="str">
        <f>_xlfn.CONCAT(A9399," ", B9399)</f>
        <v xml:space="preserve">Senators urge House to move on aviation security bill WASHINGTON (Reuters) - The top members of the U.S. Senate Commerce Committee have urged their counterparts in the House of Representatives to move forward on Senate legislation to boost aviation security and authorize the programs of the Federal Aviation Administration. In a May 24 letter released on Wednesday, the senate panel’s Republican chairman, John Thune of South Dakota, and its top Democrat, Bill Nelson of Florida, cautioned House lawmakers that Congress has only six weeks left to approve legislation before a temporary FAA funding patch expires in mid-July. The letter, addressed to House Transportation Chairman Bill Schuster of Pennsylvania and that panel’s top Democrat, Peter DeFazio of Oregon, urged movement on a Senate bill that passed with overwhelming bipartisan support last month. “We believe that this legislation represents a model for House action, which is essential to avoiding another round of funding extensions that will be disruptive to the aviation industry and only delay much-needed reforms,” Thune and Nelson said.  House lawmakers have not taken up the Senate bill but have focused instead on their own multi-year measure that stalled due to disagreement over a controversial plan to privatize the U.S. air traffic control system. Aides to Shuster were not available for comment.  But DeFazio said he agreed with the senators about the need to move forward.  “We could pass comprehensive legislation with broad bipartisan support today if the Republicans drop their divisive scheme to privatize air traffic control,” the Oregon Democrat said in a statement issued by his office.   Thune and Nelson described the Senate bill as “the only viable opportunity this year” to deliver comprehensive legislation to President Barack Obama for his signature. They added that the House privatization measure would face hurdles in the Senate even if the House reached agreement. “We understand the commitment to this (privatization) proposal, but the Senate is far from reaching a consensus on this issue,” the senators said. </v>
      </c>
      <c r="D9399" s="1"/>
      <c r="E9399" s="2"/>
    </row>
    <row r="9400" spans="1:5" x14ac:dyDescent="0.45">
      <c r="A9400" s="1" t="s">
        <v>9638</v>
      </c>
      <c r="B9400" s="1" t="s">
        <v>35324</v>
      </c>
      <c r="C9400" s="1" t="str">
        <f>_xlfn.CONCAT(A9400," ", B9400)</f>
        <v xml:space="preserve">State Department was not doing enough on emails, records: spokesman WASHINGTON (Reuters) - Top U.S. State Department officials were aware of Hillary Clinton’s use of private email as secretary of state but did not understand the full extent to which she employed it, a department spokesman said on Wednesday. Spokesman Mark Toner said the State Department has already complied with many recommendations in an inspector general’s report on Clinton’s email use and acknowledged failings during her 2009-2013 tenure. “We, like many federal agencies, were not doing enough to meet the requirements of records management and preservation,” Toner said at a news briefing. </v>
      </c>
      <c r="D9400" s="1"/>
      <c r="E9400" s="2"/>
    </row>
    <row r="9401" spans="1:5" x14ac:dyDescent="0.45">
      <c r="A9401" s="1" t="s">
        <v>9639</v>
      </c>
      <c r="B9401" s="1" t="s">
        <v>35325</v>
      </c>
      <c r="C9401" s="1" t="str">
        <f>_xlfn.CONCAT(A9401," ", B9401)</f>
        <v xml:space="preserve">Clinton spokesman: IG report shows no Clinton missteps on emails WASHINGTON (Reuters) - The U.S. State Department inspector general’s report shows Hillary Clinton’s email practices reflected those of other secretaries of state and that her use of personal email was known to government officials at the time, a Clinton spokesman said on Wednesday. “The report shows that problems with the State Department’s electronic recordkeeping systems were longstanding and that there was no precedent of someone in her position having a State Department email account until after the arrival of her successor,” spokesman Brian Fallon said in a statement.  He also said the report, which was distributed to lawmakers, showed no successful breach of the private server she used. </v>
      </c>
      <c r="D9401" s="1"/>
      <c r="E9401" s="2"/>
    </row>
    <row r="9402" spans="1:5" x14ac:dyDescent="0.45">
      <c r="A9402" s="1" t="s">
        <v>9640</v>
      </c>
      <c r="B9402" s="1" t="s">
        <v>35326</v>
      </c>
      <c r="C9402" s="1" t="str">
        <f>_xlfn.CONCAT(A9402," ", B9402)</f>
        <v xml:space="preserve">Hacker who exposed Hillary Clinton's email server pleads guilty WASHINGTON (Reuters) - A Romanian computer hacker who revealed the existence of a private email server used by Hillary Clinton when she was secretary of state pleaded guilty to hacking-related offenses on Wednesday, the U.S. Justice Department said. Marcel Lazar, who used the alias “Guccifer,” entered his guilty plea before Judge James Cacheris in U.S. District Court, Alexandria, Virginia, the department said in a statement. Sentencing was set for Sept. 1. In recent media interviews, Lazar claimed he had easily hacked into Clinton’s controversial private email server. But the Justice Department statement did not confirm this claim, and a law enforcement official said investigators did not find evidence to support the claim. </v>
      </c>
      <c r="D9402" s="1"/>
      <c r="E9402" s="2"/>
    </row>
    <row r="9403" spans="1:5" x14ac:dyDescent="0.45">
      <c r="A9403" s="1" t="s">
        <v>9641</v>
      </c>
      <c r="B9403" s="1" t="s">
        <v>35327</v>
      </c>
      <c r="C9403" s="1" t="str">
        <f>_xlfn.CONCAT(A9403," ", B9403)</f>
        <v xml:space="preserve">Protesters throw rocks, bottles at police outside Trump rally in New Mexico (Reuters) - Protesters threw rocks and bottles at police officers who responded with pepper spray outside a rally for presidential candidate Donald Trump in Albuquerque, New Mexico, police said.     Hundreds of protesters tried to storm the convention center in New Mexico’s biggest city, knocking down barricades and throwing objects at a door and then hurling rocks and bottles at mounted police in riot gear, the Albuquerque Police Department said on Twitter on Tuesday and video posted online showed.  Several police officers were injured, the police tweeted.  Protesters chanted anti-Trump slogans, held anti-Trump signs and waved Mexican flags before the demonstration descended into chaos with some protesters standing on top of police cars.   Television footage showed officers responding by using pepper spray and smoke bombs to disperse the crowd. Police said they made arrests both outside and inside the rally, where protesters continually interrupted Trump’s speech.  No one at the police department was immediately available for comment. Protests have become common outside rallies for Trump, the party’s presumptive nominee, who has polarized opinion with his rhetoric against illegal immigration. He abandoned a rally in Chicago in March after clashes between his supporters and protesters. He has accused Mexico of sending drug dealers and rapists across the U.S. border and has promised to build a wall and make Mexico pay for it. According to CNN, his supporters chanted “build that wall” during his rally on Tuesday in Albuquerque where a little less than half of the population is Hispanic or Latino.     “Watching thugs (and) punks in Albuquerque - en route to California. They don’t even know what they are protesting,” Trump aide Dan Scavino said on Twitter.  Trump heads on Wednesday to a rally in Anaheim, California, which has a growing Latino minority.  </v>
      </c>
      <c r="D9403" s="1"/>
      <c r="E9403" s="2"/>
    </row>
    <row r="9404" spans="1:5" x14ac:dyDescent="0.45">
      <c r="A9404" s="1" t="s">
        <v>9642</v>
      </c>
      <c r="B9404" s="1" t="s">
        <v>35328</v>
      </c>
      <c r="C9404" s="1" t="str">
        <f>_xlfn.CONCAT(A9404," ", B9404)</f>
        <v xml:space="preserve">Obama to Asians worried about U.S. election: It's going to be OK HO CHI MINH CITY, Vietnam (Reuters) - U.S. President Barack Obama sought on Wednesday to ease growing Asian worries about the raucous election campaign to succeed him which has been dominated by the incendiary rhetoric of  mogul Donald Trump, now the Republican Party’s nominee. “I think other people sometimes look at our election system and say ‘what a mess’,” Obama told a townhall meeting with young leaders in Vietnam’s Ho Chi Minh City, formerly Saigon. “But usually we end up doing okay because the American people are good people ... Sometimes our politics doesn’t express all the goodness of the people,” he said, without referring specifically to any of the presidential candidates. Obama made the comments just before ending a three-day trip to Vietnam, whose high point was an announcement that Washington’s ban on sales of lethal weapons to the country - a vestige of the Vietnam War - would be completely lifted. Obama repeatedly insisted that lifting the embargo was not a response to Beijing’s assertiveness in the South China Sea.  Critics accused Washington of throwing away a powerful lever it had to press communist-ruled Vietnam for improvements in human rights. White House officials say the arms move was a natural step to take with a country that, once an enemy, is now a key part of Obama’s strategic ‘rebalance’ towards Asia and an important trade partner as its economy grows apace. Obama also announced the Peace Corps would begin operating in Vietnam for the first time. Across Asia, policymakers have been startled by Trump’s “isolationist” foreign policy pronouncements, which have challenged much of the status quo in Washington’s relations with the region. Many fear Trump will feed insecurity in nations worried about China’s growing power, embolden nationalists and authoritarians, and unravel Obama’s ‘pivot’ to the Asia-Pacific. At the townhall in Ho Chi Minh City, a young woman who had been an exchange student in Montana asked Obama what he thought of the prospects that Trump or Democratic contenders Hillary Clinton or Bernie Sanders following him to the White House. “Usually, eventually the voters make good decisions and democracy works,” replied Obama, whose criticism of Trump has sharpened since he all but clinched the Republican nomination. “Things are going to be ok. I promise.” Thousands of people lined the streets of Ho Chi Minh City for a second day to cheer enthusiastically and wave mini-flags of Vietnam and the United States as Obama drove by on his way to the airport for a flight to Japan.  At his freewheeling townhall, where he was greeted with a standing ovation, Obama noted that two-thirds of the country’s population were born after 1975, when the war ended with North Vietnamese tanks rolling into Saigon to bring U.S.-backed South Vietnam under communist rule. Obama prodded Vietnam’s leaders on political freedoms during his visit after critics of the government were prevented from meeting him. When a woman rapper at the townhall asked him about supporting arts and culture, he segued into an appeal for people to be allowed to express themselves. However, his unusually long one-country visit was warm and mostly about strengthening diplomatic and economic relations. Annual U.S.-Vietnam trade has swelled from $450 million when ties were normalized in 1995 to $45 billion last year. Washington is a big buyer of Vietnam’s televisions, smartphones, clothing and seafood. Obama repeatedly touted the benefits of the Trans-Pacific Partnership (TPP) trade pact, of which export-led Vietnam will be one of the biggest beneficiaries, if it survives opponents in Washington concerned about competition and a loss of U.S. jobs. He also talked about the challenges of climate change when asked about the drying-up of the Mekong River in the rice-bowl delta of southern Vietnam, urging Southeast Asian countries to work together. The Mekong River, which sustains 60 million livelihoods as it flows through Laos, Thailand, Cambodia and Vietnam, is under threat from at least 39 hydro-electric dams being built or under development upstream of Vietnam, most of them in China. Low river levels have allowed seawater to penetrate inland, ruining vast swathes of cropland in the fertile delta. Obama did not name any of the upstream countries but said the United States would provide smaller member states of the Association of Southeast Asian Nations (ASEAN) with technical assistance and evaluations of what needs to be done. “Hopefully ... that information can be used to negotiate on an international level to try to prevent some projects that might have very bad effects,” he said. “One of the things that we’ve seen in ASEAN is that when small countries band together as a unit, then the power magnifies.”   Japan is the final stop on Obama’s swing through Asia, where he is attending a summit of the Group of Seven industrialized nations starting Thursday.  </v>
      </c>
      <c r="D9404" s="1"/>
      <c r="E9404" s="2"/>
    </row>
    <row r="9405" spans="1:5" x14ac:dyDescent="0.45">
      <c r="A9405" s="1" t="s">
        <v>9643</v>
      </c>
      <c r="B9405" s="1" t="s">
        <v>35329</v>
      </c>
      <c r="C9405" s="1" t="str">
        <f>_xlfn.CONCAT(A9405," ", B9405)</f>
        <v xml:space="preserve">Trump advisers push him to target OPEC, regulations in big energy speech WILLISTON, North Dakota (Reuters) - Two energy advisers to Donald Trump want him to call out members of the Organization of the Petroleum Exporting Countries for driving down world oil prices when he delivers a major energy policy speech this week.  The advisers, who said they had been asked by Trump’s 2016 presidential campaign to contribute ideas for the speech, told Reuters they had also suggested he mention cuts to regulations and a streamlining of the federal tax code to make U.S. energy companies more competitive. The advisers, U.S. Congressman Kevin Cramer of North Dakota and another who asked not to be identified, said they had urged Trump to criticize the OPEC cartel for contributing to a crash in world oil prices by producing full throttle, a factor that has helped push many U.S. oil companies into bankruptcy. “We have to look at the global playing field and see which of our partners - OPEC, Iran, Russia - are playing fair in the global marketplace,” Cramer said about the advice he had been giving Trump. Trump, the presumptive Republican presidential nominee, has not shied from targeting OPEC’s top producer, Saudi Arabia, in the past. He has said the United States should consider halting oil purchases from the kingdom if it does not provide troops to fight Islamic State militants who control swaths of Syria and Iraq. Trump’s speech on Thursday at the Williston Basin Petroleum Conference in North Dakota, the heart of U.S. drilling country that has been hard hit by the oil price slump, may reveal for the first time how he will approach the energy sector if elected. A spokeswoman for Trump’s campaign declined requests for comment and it was unclear whether Trump would use any the ideas provided by the advisers.      Trump has so far been mostly mute on details of his energy policy. He has dismissed climate change as a hoax, promised to renegotiate the U.N. global climate accord, and vowed a revival in the U.S. coal industry, which has been hobbled by low prices and rules that limit pollution emissions.   Environmental advocates and Hillary Clinton, the frontrunner for the Democratic nomination, have criticized his stance for underplaying the economic and social risks of climate change. Cramer, who cosponsored a bipartisan bill to investigate OPEC’s influence in the oil market, said Trump should examine Saudi and Venezuelan ownership stakes in U.S. refineries that import foreign oil instead of using domestic supply, if he is elected president.  “One-third of (U.S.) refining capacity is owned by OPEC countries. How does this fit into (Trump’s) America first policy?” Cramer said. Cramer’s suggestions, and those of the second adviser Reuters interviewed, have been sent to Trump senior policy advisers including John Mashburn, who is expected to help draft Trump’s speech, according to sources familiar with the campaign. Mashburn could not be reached for comment. The organizer of Thursday’s conference, North Dakota Petroleum Council President Ron Ness, said 7,700 people were expected to attend, many probably hoping for assurances from Trump that he will help the oil industry be more competitive.  “We can manage the cyclical nature of the market but what we are struggling with is the daily onslaught of punitive regulations,” he said.    Cramer has suggested to Trump that he ease regulations like the Clean Power Plan, which is aimed at curbing emissions scientists believe contribute to global warming. He also wants Trump to consider the scope of waterways protected under the Clean Water Act. </v>
      </c>
      <c r="D9405" s="1"/>
      <c r="E9405" s="2"/>
    </row>
    <row r="9406" spans="1:5" x14ac:dyDescent="0.45">
      <c r="A9406" s="1" t="s">
        <v>9644</v>
      </c>
      <c r="B9406" s="1" t="s">
        <v>35330</v>
      </c>
      <c r="C9406" s="1" t="str">
        <f>_xlfn.CONCAT(A9406," ", B9406)</f>
        <v xml:space="preserve">Tennis: Halep keeps her wits to reach round three PARIS (Reuters) - Former finalist Simona Halep survived a first-set wobble to reach the third round of the French Open for only the second time in her career with a 7-6(5) 6-2 win over Kazakhstan’s Zarina Diyas on Wednesday.  The Romanian sixth seed surrendered her serve twice in the opening four games to trail 4-1 but delved into her wealth of experience to finally subdue her 90th-ranked opponent 7-5 in the tie break. More exchanges of breaks followed in the second set before Halep finally found her groove to take a 5-2 lead and set up three match points on Diyas’ serve. The first one went begging but Halep’s gritty baseline play paid off in the next point as Diyas bowed out after flicking a forehand long to end a 10-shot rally. “The first set was very tough and I was very nervous as I seemed to be fighting for every point,” Halep said in a court side interview. The good news for Halep is that the only previous time she reached the last 32, she made it all the way to the 2014 Roland Garros final. Halep and her bizarre black and white zebra print dress will be back on court on Friday when she takes on Japan’s Naomi Osaka for a place in the fourth round. </v>
      </c>
      <c r="D9406" s="1"/>
      <c r="E9406" s="2"/>
    </row>
    <row r="9407" spans="1:5" x14ac:dyDescent="0.45">
      <c r="A9407" s="1" t="s">
        <v>9645</v>
      </c>
      <c r="B9407" s="1" t="s">
        <v>35331</v>
      </c>
      <c r="C9407" s="1" t="str">
        <f>_xlfn.CONCAT(A9407," ", B9407)</f>
        <v xml:space="preserve">Pro-EU group unveils Soviet-style mural of Trump kissing ex-Mayor Johnson LONDON (Reuters) - A giant mural of Donald Trump locked in a kiss with former London mayor Boris Johnson in the style of a legendary Soviet-era image has been unveiled by a group campaigning for Britain to stay in the European Union. Painted on the side of a building in Bristol, southwest England - home of the celebrated graffiti artist Banksy - the image reprises a 1979 photograph of Soviet leader Leonid Brezhnev and East German President Erich Honecker kissing, which was later turned into a mural on the Berlin Wall.  It was commissioned by pro-EU campaign group “We are Europe” as what they call a warning of things to come if Britons vote to leave the 28-member bloc on June 23, as advocated by both Johnson and Trump, the presumptive Republican candidate in November’s U.S. presidential election. Johnson is the “Out” campaign’s best-known leader and Trump has said Britain would be “better off without” the EU, which he has blamed for Europe’s migration crisis. The 15-foot (4.5 meter) mural is accompanied by the slogan “Not #IN for this?” and a plea for people, especially the young, to register to vote by a June 7 deadline. “People need to look at this image and think - is this the future I want,” said Harriet Kingaby, a spokesperson from We Are Europe. Galvanizing the youth vote is a key issue for the “In” camp. Surveys show young people are far more likely to be in favor of remaining in the EU but also much less likely to bother to vote. A survey of 2,000 students this month found that 63 percent did not know the exact date of the referendum, while 54 percent were not aware it was being held in June. </v>
      </c>
      <c r="D9407" s="1"/>
      <c r="E9407" s="2"/>
    </row>
    <row r="9408" spans="1:5" x14ac:dyDescent="0.45">
      <c r="A9408" s="1" t="s">
        <v>9646</v>
      </c>
      <c r="B9408" s="1" t="s">
        <v>35332</v>
      </c>
      <c r="C9408" s="1" t="str">
        <f>_xlfn.CONCAT(A9408," ", B9408)</f>
        <v xml:space="preserve">Trump unlikely to be able to renegotiate climate deal: U.N. climate chief COLOGNE (Reuters) - Donald Trump would be “highly unlikely” to be able to renegotiate the global accord on climate change if elected U.S. president, the U.N.’s climate chief said on Wednesday, as doing so would require the agreement of 195 countries.  Trump, the presumptive Republican presidential nominee, told Reuters earlier this month he was “not a big fan” of the climate accord and would seek to renegotiate elements of the deal. “As we all know, Donald Trump relishes making very dramatic statements on many issues, so it is not surprising, but it is highly unlikely that that would be possible,” Christiana Figueres, executive secretary of the United Nations Framework Convention on Climate Change, told journalists at the Carbon Expo event in Cologne. The accord, struck in Paris last December, saw countries agree to cut greenhouse gas emissions from 2020 with the aim of limiting the rise in the global average temperature to less than 2 degrees Celsius. “An agreement that has been adopted by 195 countries would require 195 countries to agree to any new negotiation,” she said. She added the current U.S. administration was a strong supporter of the deal because it benefits the country. Many of the accord’s backers say it is in U.S. interests to limit greenhouse gas emissions, partly because cuts in the use of fossil fuels would also mean less air pollution, a big cause of disease.  Trump has said in the past he believes global warming is a concept that was invented by China to hurt the competitiveness of U.S. business. The Paris Agreement will formally enter into force when 55 nations representing at least 55 percent of world greenhouse gas emissions have ratified it. China and the United States, representing 38 percent, say they will join this year. Figueres said if this happens the agreement could come into force as early as 2017. It would then be even harder for the U.S. to pull out, as rules state any nation wanting to leave has to wait four years from the date of the agreement’s entry into force - the length of a U.S. presidential term. </v>
      </c>
      <c r="D9408" s="1"/>
      <c r="E9408" s="2"/>
    </row>
    <row r="9409" spans="1:5" x14ac:dyDescent="0.45">
      <c r="A9409" s="1" t="s">
        <v>9647</v>
      </c>
      <c r="B9409" s="1" t="s">
        <v>35333</v>
      </c>
      <c r="C9409" s="1" t="str">
        <f>_xlfn.CONCAT(A9409," ", B9409)</f>
        <v xml:space="preserve">Democratic presidential candidate Sanders seeks recount in Kentucky (Reuters) - U.S. Democratic presidential candidate Bernie Sanders on Tuesday requested a recount in the close Kentucky presidential primary against front-runner Hillary Clinton, state election officials said on Tuesday. The recanvass will take place at all 120 county boards of election on Thursday, according to the Kentucky Secretary of State Alison Grimes. Clinton won Kentucky by just 1,924 votes, according to the unofficial totals posted on the secretary of state’s elections page. She won Jefferson County, which includes Louisville and is the largest by far of the state’s 120 counties, by nearly 10 times that amount In his filing on Tuesday, Sanders requested a full check and recount of every voting machine and absentee ballot from all precincts in the counties, according to Grimes’ website. “My office is notifying all county boards of elections that Sen. Sanders has requested a recanvass, and we are reminding them of the laws and procedures to be followed,” Grimes said in a statement. Clinton, a former U.S. senator and secretary of state, narrowly defeated Sanders, a U.S. senator from Vermont, in the May 17 presidential nominating contest in Kentucky, a state she had not been expected to win.  A Sanders campaign representative said the recount request was important for the integrity of the Democratic presidential contest, in which Sanders is continuing to challenge Clinton despite her formidable lead in the number of delegates needed to secure the nomination. “I think the point is just transparency, it’s not just about Kentucky,” Sanders aide Larry Cohen said on CNN. “It’s about trying to create a context, now and at the (Democratic) convention, that these primaries and caucuses need transparency, they need to be authentic, they need to build confidence among voters, particularly younger voters, that this is not rigged.”  Sanders has generally drawn more support from young voters than Clinton. </v>
      </c>
      <c r="D9409" s="1"/>
      <c r="E9409" s="2"/>
    </row>
    <row r="9410" spans="1:5" x14ac:dyDescent="0.45">
      <c r="A9410" s="1" t="s">
        <v>9648</v>
      </c>
      <c r="B9410" s="1" t="s">
        <v>35334</v>
      </c>
      <c r="C9410" s="1" t="str">
        <f>_xlfn.CONCAT(A9410," ", B9410)</f>
        <v xml:space="preserve">Obama prods Vietnam on rights after activists stopped from meeting him HO CHI MINH CITY, Vietnam (Reuters) - U.S. President Barack Obama chided Vietnam on political freedoms on Tuesday after critics of its communist-run government were prevented from meeting him in Hanoi, a discordant note on a trip otherwise steeped in amity between the former foes. Tens of thousands turned out to welcome Obama on the second leg of his visit, Ho Chi Minh City, which was called Saigon until April 1975 when North Vietnamese tanks rolled in to bring U.S.-backed South Vietnam under communist rule. Many in the crowds lining the streets chanted “Obama, Obama,” some held handwritten signs reading “Obama, we love you,” and one woman held a boy dressed in a Captain America costume, complete with shield. Underlining the importance of the growing economic ties between the countries, Obama held an open forum with young  entrepreneurs and laid out the benefits of the Trans-Pacific Partnership (TPP) trade pact between 12 Pacific Rim countries. The high point of his visit came on Monday, with an announcement that Washington was scrapping its embargo on the sale of lethal arms to Vietnam. That clears the biggest hurdle remaining between two countries drawn together by concern over China’s military build-up. Critics said that by removing the ban, a vestige of the Vietnam War, Washington had put concerns about Beijing’s assertiveness in the South China Sea first and given up a critical lever to press Hanoi for improvements in human rights. One prominent intellectual, Nguyen Quang A, told Reuters that about 10 policemen had come to his house at 6:30 a.m. and put him in a car that was driven out of the capital until Obama was about to leave. An outspoken lawyer, Ha Huy Son, said he was also stopped from joining Obama’s meeting with six other civil society leaders. Human Rights Watch said a journalist who was also invited had been arrested on Monday. Quang A, a former IT entrepreneur, was one of more than 100 Vietnamese who tried to run as independents for last weekend’s election to the parliament, which is tightly controlled by the Communist Party. Almost all failed to get on the ballot. Before he was taken away, Quang A posted on Facebook a photograph of himself dressing for the meeting with Obama, with the message: “Before going. May be intercepted, arrested. Advising so people know.” Vietnam’s foreign ministry did not immediately respond to a request for comment. Obama noted that several activists had been blocked from meeting him and said this was an indication that, despite some “modest” legal reforms “there are still folks who find it very difficult to assemble and organize peacefully around issues that they care deeply about.” “There are still areas of significant concern in terms of freedom of speech, freedom of assembly, accountability with respect to government,” he said. U.S. officials said that lifting the arms embargo would make it easier for Washington to engage with Vietnam on such issues. In Washington, members of the U.S. Congress, including Republicans as well as some of Obama’s fellow Democrats, criticized the policy shift alongside about a dozen Vietnamese human rights activists. “This is the definition of a bad deal,” Republican Representative Chris Smith said at a news conference. “This is not smart diplomacy, it is surrender of U.S. interests and values.” Democratic Representative Adam Lowenthal said, “I am very disappointed that we lost yet another opportunity to elicit any kind of commitment from the Vietnamese government on improving the human rights of the Vietnamese people.”  In a speech before leaving Hanoi, Obama stressed the importance of freedom of navigation in the South China Sea, where China has been turning remote outcrops into islands with runways and harbors. “Big nations should not bully small ones. Disputes should be resolved peacefully,” he said, without naming China, which claims sovereignty over most of the South China Sea. China’s Global Times, run by the Communist Party’s official People’s Daily, said the decision to lift the embargo showed a willingness to relax standards on human rights for the sake of containing China. U.S. Secretary of State John Kerry, in Ho Chi Minh City with Obama, told reporters that Washington’s efforts to normalize relations with Vietnam were not aimed at China. “This is not about China. Nothing that we did here or (are) arguing here is focused on China. It is focused on the fastest-growing marketplace in the world,” Kerry said.  Obama interviewed three entrepreneurs at Ho Chi Minh City’s “Dreamplex,” which hosts budget tech start-ups with support of angel investors and Silicon Valley funds. He also touted the benefits of the Trans-Pacific Partnership, especially for unlocking entrepreneurial innovation. Vietnam’s manufacturing and export-led economy is seen as the biggest TPP beneficiary. Annual U.S.-Vietnam trade swelled to $45 billion last year from $450 million when ties were normalized. Washington is a big buyer of Vietnam’s televisions, smartphones, clothing and seafood. But the TPP, which would remove tariffs across a 12-nation bloc worth a combined $28 trillion of gross domestic product, is not a done deal. Opposition is expected in Washington amid concern about competition and a loss of U.S. jobs. </v>
      </c>
      <c r="D9410" s="1"/>
      <c r="E9410" s="2"/>
    </row>
    <row r="9411" spans="1:5" x14ac:dyDescent="0.45">
      <c r="A9411" s="1" t="s">
        <v>9649</v>
      </c>
      <c r="B9411" s="1" t="s">
        <v>35335</v>
      </c>
      <c r="C9411" s="1" t="str">
        <f>_xlfn.CONCAT(A9411," ", B9411)</f>
        <v xml:space="preserve">Clinton knocks Trump for cheering housing bubble burst WASHINGTON (Reuters) - Democrat Hillary Clinton, seeking to dampen Republican presidential candidate Donald Trump’s growing appeal with working-class voters, on Tuesday accused him of having cheered on the 2008 housing market crash. Clinton’s campaign released an ad with audio that the presumptive Republican nominee recorded in 2006 for his now-defunct Trump University venture. Trump, a billionaire real estate developer, in remarks on a “bubble burst,” said: “I sort of hope that happens because then people like me would go in and buy” property and “make a lot of money.” Clinton’s campaign and her surrogates used the recording to argue that she would take better care of the U.S. economy. Clinton is seeking to blunt the inroads that Trump has been making with voters in crucial states such as Florida and Ohio. Trump defended his comments on Tuesday evening at a rally in Albuquerque, New Mexico, saying buying when the housing market was down showed smart dealmaking skills that he would bring to the White House. “I’m a businessman, that’s what I’m supposed to do,” Trump said. “I feel badly for everybody. What am I going to do? I’m in business.” The New Yorker also impersonated Clinton on the campaign trail, who he said “screams,” and said other big names in business did similar deals as he did before the housing crisis. Trump has never held elected office and often touts his history as a businessman in response to accusations that he is unprepared to assume the presidency. Anti-Trump protestors and police clashed outside the Albuquerque convention center on Tuesday when protestors tried to storm the center, calling for an end to the Trump rally. Albuquerque police said on Twitter that protestors threw rocks and bottles and a door to the facility appeared to have been hit with something. Police said the only arrests so far had been inside the rally, where Trump was interrupted multiple times by protestors.  Opinion polls in key states show Clinton, the front-runner for the Democratic nomination, and Trump in a tight race ahead of the Nov. 8 U.S. presidential election. Nationally, Trump has been rising in polls to pull roughly even with Clinton. U.S. Senator Elizabeth Warren, a Democrat who is a favorite of financial reformers, bashed Trump in prepared remarks released ahead of a speech in Washington on Tuesday. Trump’s 2006 comments, she said, amounted to rooting for “people to get thrown out on the street.” “The rest of us were horrified by the 2008 financial crisis,” Warren said in the comments. “But Donald Trump was drooling over the idea of a housing meltdown – because it meant he could buy up a bunch more property on the cheap.” Warren also criticized Trump for saying in a Reuters interview last week that the 2010 Dodd-Frank financial oversight law, enacted in response to the crisis, made it hard for bankers to operate. “Let me find the world’s smallest violin to play a sad, sad song,” Warren said. “Can Donald Trump even name three things that Dodd-Frank does? Seriously, someone ask him.” Trump did not directly respond to Warren’s comments on Tuesday, but he called her a “total failure” as a U.S. senator during the rally. Clinton surrogates from Ohio and Florida held a conference call with reporters about Trump’s housing statements. Her campaign hosted related events in Virginia, Pennsylvania, New Hampshire, Iowa, Colorado and Nevada, which will all be battlegrounds in November’s general election. “How could Trump possibly champion the collapse of the housing market and our economy?” U.S. Representative Tim Ryan of Ohio said on the call. Clinton is still fighting on two fronts as she seeks to wrap up her primary battle with Democratic rival Bernie Sanders, a U.S. senator from Vermont. Clinton and Sanders both campaigned on Tuesday in California, which is among six states holding Democratic nominating contests on June 7. California, the most populous U.S. state, has more Democratic delegates than any other state, and Sanders has invested heavily there. Clinton needs a solid win in California for a strong finish heading into her party’s national convention in July and to dispel questions about whether she can unite the party after a drawn-out, increasingly bitter primary race. Clinton on Monday turned down an invitation by Fox News to debate Sanders in California despite having agreed previously to a May debate. Her campaign said Clinton’s time would be better spent meeting directly with California voters. Sanders said her refusal was an insult to California voters. Sanders on Tuesday requested that the state of Kentucky review his loss there last week to Clinton by fewer than 2,000 votes. Kentucky’s secretary of state, Alison Grimes, said in a statement that the state will recanvas the results at all 120 county boards of election. </v>
      </c>
      <c r="D9411" s="1"/>
      <c r="E9411" s="2"/>
    </row>
    <row r="9412" spans="1:5" x14ac:dyDescent="0.45">
      <c r="A9412" s="1" t="s">
        <v>9650</v>
      </c>
      <c r="B9412" s="1" t="s">
        <v>35336</v>
      </c>
      <c r="C9412" s="1" t="str">
        <f>_xlfn.CONCAT(A9412," ", B9412)</f>
        <v xml:space="preserve">Obama to return to Indiana city after seven years to highlight progress WASHINGTON (Reuters) - President Barack Obama plans a return visit to Elkhart, Indiana, next week, some seven years after going to the city on his first trip as president, to highlight economic progress there and across the United States, the White House said on Tuesday. The repeat visit to Concord High School on June 1 will feature a town hall hosted by broadcaster PBS, as Obama looks to burnish his legacy in the final year of his administration. Unemployment in Elkhart, a manufacturing center for recreational vehicles and band instruments, has fallen to 4.1 percent from 19.6 percent in 2009, according to a White House statement that also noted improvements in high school graduation  and mortgage foreclosure rates. The White House also touted improved healthcare coverage in Indiana and nationally under Obama’s signature Affordable Care Act.  Obama said that in addition to economic progress already made, he planned to talk about the future. “We still face some tough economic challenges, there’s no doubt about it. And all of us have to make some very important decisions about where we go from here,” he said in the statement.           </v>
      </c>
      <c r="D9412" s="1"/>
      <c r="E9412" s="2"/>
    </row>
    <row r="9413" spans="1:5" x14ac:dyDescent="0.45">
      <c r="A9413" s="1" t="s">
        <v>9651</v>
      </c>
      <c r="B9413" s="1" t="s">
        <v>35337</v>
      </c>
      <c r="C9413" s="1" t="str">
        <f>_xlfn.CONCAT(A9413," ", B9413)</f>
        <v xml:space="preserve">Rocker Neil Young, a Canadian, talks U.S. presidential politics  (Reprise Records corrects release date of next album to June 24 from June 17, last paragraph) By Jane Ross (Reuters) - Neil Young, a Canadian citizen, can’t vote in the upcoming U.S. presidential election - but the 70-year-old rocker has plenty to say about it.  In a video interview with Reuters ahead of the release of his new album “Earth,” the Grammy-award-winning singer-songwriter excused Donald Trump for using his music without asking his permission.  Trump’s use of “Rockin’ in the Free World” during the Republican nominee’s campaign launch raised heckles last June. Young’s management company released a statement at the time saying that Trump was not authorized to use the song in the announcement of his presidential candidacy. Young now says he has nothing against Trump using his song. He just would have liked to have been asked.      “The fact that I said I was for Bernie Sanders and then he didn’t ask me to use ‘Rockin’ in the Free World’ doesn’t mean that he can’t use it,” said Young, who has long lived on a ranch in California.  Young confirmed the Trump’s campaign statement that the campaign had a license agreement with the American Society of Composers, Authors and Publishers for the right to play the recording. “He actually got a license to use it,” Young said. “I mean, he said he did and I believe him. So I got nothing against him. You know, once the music goes out, everybody can use it for anything.  “But if the artist who made it is saying you never spoke to them, if that means something to you, you probably will stop playing it. And it meant something to Donald and he stopped.” Young says his support for Sanders in the election race was still strong, despite Hillary Clinton’s lead in the contest for the Democratic nomination.  “He’s the only one talking about the issues, about issues that matter to me, the issues on my mind - problems of corporate control of democracy and everything slipping away and not being able to have six major companies owning all the media in the United States,” Young said.  Young has retained his Canadian citizenship. Although becoming a U.S. citizen would allow him to vote in the country’s November presidential election, he dismisses the notion.  “Oh, that would be a big ruse. I’m a Canadian. There’s nothing I can do about that,” he said.  But, he says, he will keep on talking politics, in his music and in public.  “I vote in my own way, by making a lot of noise. If you don’t want to listen to me, fine. If you don’t want to vote like I would, don’t. But I still have a voice.” Young’s latest album, featuring live recordings of songs from throughout his career, will be released on June 24 on Reprise Records. </v>
      </c>
      <c r="D9413" s="1"/>
      <c r="E9413" s="2"/>
    </row>
    <row r="9414" spans="1:5" x14ac:dyDescent="0.45">
      <c r="A9414" s="1" t="s">
        <v>9652</v>
      </c>
      <c r="B9414" s="1" t="s">
        <v>35338</v>
      </c>
      <c r="C9414" s="1" t="str">
        <f>_xlfn.CONCAT(A9414," ", B9414)</f>
        <v xml:space="preserve">Alabama House speaker's ethics trial roils state politics (Reuters) - Opening statements in the ethics trial of Alabama House Speaker Mike Hubbard got underway on Tuesday in a political drama that could rattle the Republican Party controlling the state, where two other top party leaders are ensnared in separate scandals. The proceedings against Hubbard, a powerful Republican who faces 23 ethics violations, involve actions taken in office and while he was a state party chairman. Alabama’s governor and chief judicial officer also face scrutiny in other matters.  Governor Robert Bentley, a Republican, is under fire for his relationship with a former political advisor, prompting efforts to begin impeachment proceedings this spring. Bentley is among the state party leaders who could be called to testify in the Hubbard case, according to local media. Meanwhile, Alabama Supreme Court Chief Justice Roy Moore was suspended this month amid an ethics inquiry over his urging state probate judges not to grant marriage licenses to gay couples, despite a U.S. Supreme Court’s ruling that legalized gay marriage last year. Hubbard was indicted by a state grand jury in October 2014 on charges of using his elected office, along with his former post as chair of the state Republican Party, for personal gain.  He pleaded not guilty and denied wrongdoing, describing his prosecution as politically motivated, local news outlets have reported. Hubbard’s office did not immediately respond to a request for comment. During opening arguments on Tuesday, state prosecutors said Hubbard used his powerful roles to send money to businesses that he had an interest in. “He sees an opportunity and he takes it,” state prosecutor Matt Hart, who oversees a special prosecutions division, told the courtroom, the Montgomery Advertiser reported. Hubbard’s defense said it would show he had not committed the alleged felony crimes. “They’re not going to prove anything,” said defense attorney Bill Baxley, according to the Advertiser newspaper. If convicted, Hubbard could see prison time and removal from office, local news outlets reported. The office of State Attorney General Luther Strange, a Republican, declined further comment, noting that the judge in the case has imposed an order restricting comments to media. </v>
      </c>
      <c r="D9414" s="1"/>
      <c r="E9414" s="2"/>
    </row>
    <row r="9415" spans="1:5" x14ac:dyDescent="0.45">
      <c r="A9415" s="1" t="s">
        <v>9653</v>
      </c>
      <c r="B9415" s="1" t="s">
        <v>35339</v>
      </c>
      <c r="C9415" s="1" t="str">
        <f>_xlfn.CONCAT(A9415," ", B9415)</f>
        <v xml:space="preserve">Lawmakers see path ahead for Puerto Rico rescue plan WASHINGTON (Reuters) - A Congressional plan to help Puerto Rico shed billions of dollars in bad debt can win enough support to make its way to a vote in the House of Representatives, U.S. lawmakers who support the measure said on Tuesday. Under the rescue plan, an independent panel would erase some of Puerto Rico’s $70 billion debt load that has crippled the island state already facing a 45 percent poverty rate and the Zika epidemic. U.S. Speaker of the House Paul Ryan, a Republican, has endorsed the fix and the fate of the measure could help define his tenure as party leader which began in October. But Ryan can rely on some Democrats who say the rescue will aid the ailing island even if some of the legislation’s provisions are too punitive of Puerto Rico. “This is the only bill that will attract enough support from our colleagues on the Republican side to pass in a Congress they control,” said Rep. Raul Grijalva, the leading Democrat on the House Natural Resources Committee. Grijalva of Arizona said he expects lawmakers will ratify the plan when they write the fine-print of the legislation at a hearing on Wednesday. Rep. Rob Bishop, the panel’s chairman, postponed a law-writing session in April because of opposition to the Puerto Rico rescue but on Tuesday he said he was hopeful. Ryan and Democratic leaders stress the aid plan for the island means relief without federal spending though investors will see a cut in their Puerto Rican bond holdings and they are fighting for terms that could limit the hit to their portfolios. A leading voice for investors, the Securities Industry and Financial Markets Association (SIFMA), on Tuesday backed the plan which expects Puerto Rico to control deficit spending. A Puerto Rico oversight panel, or control board, could veto Puerto Rico spending measures that it finds irresponsible and SIFMA endorsed such “broad powers to enforce and monitor fiscal discipline.” The oversight board would have the power to push creditors to accept a write-down of debt, even over the objections of holdout investors. The plan would also ask the oversight board to protect the interests of Puerto Rico pensioners who rely on a system that is now under funded by at least $40 billion.  </v>
      </c>
      <c r="D9415" s="1"/>
      <c r="E9415" s="2"/>
    </row>
    <row r="9416" spans="1:5" x14ac:dyDescent="0.45">
      <c r="A9416" s="1" t="s">
        <v>9654</v>
      </c>
      <c r="B9416" s="1" t="s">
        <v>35340</v>
      </c>
      <c r="C9416" s="1" t="str">
        <f>_xlfn.CONCAT(A9416," ", B9416)</f>
        <v>Ohio violated voting rights by reducing early voting: U.S. judge (Reuters) - A federal judge ruled on Tuesday that Ohio violated voters’ rights in 2014 by cutting the number of days in which people were allowed to cast early ballots to 28 from 35. Judge Michael Watson of U.S. District Court in Columbus ordered Ohio to reinstate the 35-day period and also to grant residents a week-long opportunity to register and cast a ballot at the same time - a period known as “Golden Week.” If the ruling stands, voters in Ohio will be able to vote a full 35 days before the general election on Nov. 8. Watson said the earlier changes violated the Voting Rights Act of 1965 and were unconstitutional.  Ohio’s Republican-controlled legislature changed the system two years ago. The move was challenged by the state’s chapter of the National Association for the Advancement of Colored People and the American Civil Liberties Union.  The two groups argued that the limited opportunities for early voting directly affected minorities. Ohio Secretary of State Jon Husted, a Republican, said in a statement on Tuesday: “It is disappointing that a federal judge would again change the election rules after the current laws were upheld in the same federal district court by a settlement agreement we reached with the NAACP and the ACLU.” Husted said in a statement.  The settlement between Husted and the organizations allowed residents to vote on multiple Sundays leading up to a presidential election and gave access to additional evening voting hours, according to ACLU documents.  Husted said he plans to consult the leaders of the state Senate and state House of Representatives before deciding how to proceed.</v>
      </c>
      <c r="D9416" s="1"/>
      <c r="E9416" s="2"/>
    </row>
    <row r="9417" spans="1:5" x14ac:dyDescent="0.45">
      <c r="A9417" s="1" t="s">
        <v>9655</v>
      </c>
      <c r="B9417" s="1" t="s">
        <v>35341</v>
      </c>
      <c r="C9417" s="1" t="str">
        <f>_xlfn.CONCAT(A9417," ", B9417)</f>
        <v xml:space="preserve">Former Republican candidate Santorum endorses Trump for president WASHINGTON (Reuters) - Former U.S. Republican presidential candidate Rick Santorum on Tuesday endorsed Donald Trump for president, saying he was swayed by Trump’s list of possible Supreme Court nominees. Santorum, who dropped out of the presidential race in February and threw his support to Senator Marco Rubio, told Fox News: “The most important issue is preserving the Constitution of this country and a liberal Supreme Court will destroy it.” Last Wednesday, Trump unveiled a list of 11 judges he would consider, if elected, to replace the late Antonin Scalia on the Supreme Court. </v>
      </c>
      <c r="D9417" s="1"/>
      <c r="E9417" s="2"/>
    </row>
    <row r="9418" spans="1:5" x14ac:dyDescent="0.45">
      <c r="A9418" s="1" t="s">
        <v>9656</v>
      </c>
      <c r="B9418" s="1" t="s">
        <v>35342</v>
      </c>
      <c r="C9418" s="1" t="str">
        <f>_xlfn.CONCAT(A9418," ", B9418)</f>
        <v xml:space="preserve">Senator Durbin cites problems with House Puerto Rico debt bill WASHINGTON (Reuters) - U.S. Senator Dick Durbin, the chamber’s second-ranking Democrat, expressed deep reservations on Tuesday with a Puerto Rico debt relief bill being debated by a House of Representatives panel this week. “I want to see the final product. The initial draft, I have some real problems with it,” the Illinois lawmaker told reporters. He added that some other Democrats had also expressed strong reservations with the measure. Durbin said he was concerned that the bill that could move through the House would cut the minimum wage and overtime pay for some Puerto Ricans and fail to increase federal payments for Medicare and Medicaid, the healthcare programs for the elderly, poor and disabled, on the island. He also said there were deep concerns whether bondholders ought to be able to be paid back in full under any debt restructuring plans that would be overseen by a newly created oversight board at a time when social services are being cut on the island.  Lawmakers are trying to enact a bill to prevent further economic and social chaos in Puerto Rico, where the government faces a July 1 debt payment of $1.9 billion. The island, a territory of the United States, has a total debt of roughly $70 billion. The Republican chairman of the House Natural Resources Committee is hoping his panel votes by Wednesday to approve a Puerto Rico debt bill he negotiated with leading House Democrats and the Obama administration and send the measure to the full House for debate and passage. Durbin told reporters he heard strong opposition to the House bill during a meeting in Chicago on Monday with Puerto Rican community leaders. Durbin spoke following a weekly closed meeting of Democrats in which the Puerto Rico legislation was discussed. “There wasn’t a single person (speaking) in support” of the bill during that meeting, he said.     </v>
      </c>
      <c r="D9418" s="1"/>
      <c r="E9418" s="2"/>
    </row>
    <row r="9419" spans="1:5" x14ac:dyDescent="0.45">
      <c r="A9419" s="1" t="s">
        <v>9657</v>
      </c>
      <c r="B9419" s="1" t="s">
        <v>35343</v>
      </c>
      <c r="C9419" s="1" t="str">
        <f>_xlfn.CONCAT(A9419," ", B9419)</f>
        <v xml:space="preserve">Puerto Rico crisis bill strengthens creditors, but cram-down remains SAN JUAN (Reuters) - The Congress’ latest attempt to solve Puerto Rico’s debt crisis appears to strengthen some - though not all - creditor positions in what has been a robust fight to influence the writing of a bill that lawmakers started to debate on Tuesday. The House Natural Resources Committee presented the legislation, formally called the Puerto Rico Oversight, Management and Economic Stability Act or PROMESA, last week after several false starts. The bill would put Puerto Rico’s finances under a federally appointed oversight board, while allowing the U.S. territory to restructure a $70 billion debt load that threatens to collapse an economy already hamstrung by rampant emigration and a 45 percent poverty rate. While that structure is unchanged from prior drafts, several small tweaks seem to benefit bondholders, including restricting the government’s ability to override decisions of the seven-member board.  Still, other elements of the bill are ambiguous, experts say - including the ability of Puerto Rico to enforce cuts to creditors’ debt portfolios through a bankruptcy-like court process without their consent. This is also referred to as a “cram-down.” “It doesn’t strike me that there are obvious winners and losers,” said David Skeel, a bankruptcy expert and professor at the University of Pennsylvania Law School, adding, “a lot will depend on who ends up on the control board, and what stance the control board takes.” The bill also allows provisions for Puerto Rico’s 18 distinct debt-issuing agencies to try to come to terms consensually with creditors, through a cooperative process where creditors would be able to vote on debt restructuring plans. Two-thirds of a creditor class would need to support a plan for it to take effect. PROMESA, also referred to as H.R. 5278, gives significant latitude to the board to manage Puerto Rico’s books and form a plan to stabilize its finances. In a change from a prior version released in April, the bill would strengthen language barring the Puerto Rican government from passing any laws to curb the board’s authority. “At the end of the day, the real virtue and vice of this bill is the strength of the control board,” Height Securities analyst Daniel Hanson, who follows Puerto Rico closely, said in an interview.     The latest draft would also restrict the government’s ability to transfer property on which creditors have liens. In the case of a proposal to cut repayments to creditors, it would compel a judge to assess the fairness of the proposal against Puerto Rico’s constitution, a protection absent from the April draft. Such protections seemed to modestly reassure markets when the bill was unveiled last week and investors bid up prices on Puerto Rico’s benchmark July 2035 general obligation debt. “The revised language is certainly more positive for the commonwealth’s GO (General Obligation) and GO-guaranteed bondholders as it attempts to preserve the constitutional protections they currently enjoy,” Bank of America Merrill Lynch analysts wrote clients. ‘CRAM-DOWN’  Still, the new bill retains enough ambiguity to make some creditors nervous. Most significantly, it preserves cram-down power and in one sense makes it easier to start the process.  That is because the latest draft of PROMESA removes a pre-condition to cram-down which would have required Puerto Rico to first complete consensual workout talks with creditors, allowing them to vote on a restructuring plan.  The current bill merely requires Puerto Rico to make “good-faith efforts” toward a cooperative deal before initiating a cram-down action.  Determining when Puerto Rico had satisfied that fuzzier standard would be up to the oversight board, giving the board more leeway on deciding when to push Puerto Rico into bankruptcy, and thus more leverage in creditor talks, said Melissa Jacoby, a bankruptcy expert and professor at University of North Carolina School of Law.  “It’s important that the restructuring provisions are strong enough to provide the leverage to encourage voluntary deals,” Jacoby said in an interview. “This bill asks a lot of Puerto Rico in some respects, and therefore, it’s not a good deal for Puerto Rico unless it has a robust restructuring possibility.” One creditor source who was not authorized to speak to the press voiced concern over how the “good-faith efforts” standard would be assessed: “We don’t know how the it will be enforced and those are the questions we’ll be asking.” </v>
      </c>
      <c r="D9419" s="1"/>
      <c r="E9419" s="2"/>
    </row>
    <row r="9420" spans="1:5" x14ac:dyDescent="0.45">
      <c r="A9420" s="1" t="s">
        <v>9658</v>
      </c>
      <c r="B9420" s="1" t="s">
        <v>35344</v>
      </c>
      <c r="C9420" s="1" t="str">
        <f>_xlfn.CONCAT(A9420," ", B9420)</f>
        <v xml:space="preserve">Senate rejects new U.S. retirement rule; Obama ready to veto WASHINGTON (Reuters) - The U.S. Senate voted along party lines on Tuesday to repeal a new Labor Department rule on retirement advice after a debate that stretched over the course of the day. The resolution, approved by a vote of 56 to 41, is a largely symbolic move that President Barack Obama has already threatened to veto. The House of Representatives passed a similar version last month. Obama’s administration in April released the rule setting a fiduciary standard for financial brokers who sell retirement products, requiring them to put clients’ best interests ahead of their own bottom lines. Tuesday’s arguments revolved around what is best for middle- and lower-income workers. Republicans, who control both chambers of Congress, say the rule will be expensive for brokers and force them to get rid of Main Street clients and small businesses that offer 401(k) plans. They also say the rule does not take into account existing regulations on financial advice.  Democrats say profit-hungry advisers have exploited middle- and lower-class workers by recommending retirement products that mostly serve to line their own pockets. Kicking off the debate, the most powerful Republican in the Senate, Kentucky’s Mitch McConnell, said blocking the rule would help “smaller savers.”  “I have sincere concerns about what this could mean for the ability of investment advisers to provide quality financial advice, but also for the ability of consumers to seek affordable retirement options,” he said. Nevada’s Harry Reid, the most powerful Democrat in the chamber, countered that there was nothing wrong with “a rule that would require investment advisers to act in the best interest of their investors.” One Republican, Georgia Senator Johnny Isakson, described the rule as “a solution in search of a problem,” while fellow party member Lamar Alexander of Tennessee said “we should call this the ‘Only the Rich Retire’ rule.” Democrat Cory Booker of New Jersey said the rule would allow people to “retire with dignity” and without worries that an “adviser will exploit you.” Fellow Democrat Patty Murray of Washington said: “Some financial advisers have lined their own pockets by steering clients toward complicated investments. Some have recommended that retirees make transactions that come with hidden fees. And some get commission when they sell a financial product, even if it doesn’t make sense for a client,” she said.  “We finally have a new protection that would right that wrong.”   </v>
      </c>
      <c r="D9420" s="1"/>
      <c r="E9420" s="2"/>
    </row>
    <row r="9421" spans="1:5" x14ac:dyDescent="0.45">
      <c r="A9421" s="1" t="s">
        <v>9659</v>
      </c>
      <c r="B9421" s="1" t="s">
        <v>35345</v>
      </c>
      <c r="C9421" s="1" t="str">
        <f>_xlfn.CONCAT(A9421," ", B9421)</f>
        <v xml:space="preserve">Bill to cloak U.S. 'dark money' seen as harmful to charity fraud fight WASHINGTON (Reuters) - Fighting charity fraud could become more difficult under a Republican bill in Congress to prohibit the U.S. Internal Revenue Service from collecting the names of top donors to charities and other nonprofit groups, critics warned on Tuesday. Meant to protect the privacy of wealthy individuals who make anonymous, or “dark money” donations to politically active nonprofit groups, the bill would eliminate a decades-old IRS donor-identity disclosure requirement for a range of tax-exempt groups that includes hospitals, universities, community and sports organizations. Backers of the legislation say donor lists have sometimes been disclosed to the public even though the names and addresses are supposed to be private.   In a related development, the IRS itself plans to propose new regulations eliminating donor-reporting requirements for most tax-exempt organizations, according to a document posted on a White House Office of Management and Budget website. It is unclear which groups would still be subject to disclosure under the regulations, which are expected in December.  But either move would deprive resource-strapped state law enforcement authorities of ready information used to look into wrongdoing by charities, state officials told Reuters. “It’s important forensic data to us state regulators. It’s evidence we can consider using in an investigation to determine whether a charity’s board has breached its fiduciary duty,” said Hugh Jones, deputy state attorney general for Hawaii. The Republican measure was approved by a tax committee in April and awaits a House of Representatives vote. If approved it would go next to the Senate, where its outlook was unclear.  With “dark money” and other forms of cash pouring into U.S. politics, the 2016 presidential contest is expected to cost $5 billion, double that of 2012. Campaign committees and political action committees raise most of that cash, but dark money, or spending whose sources are not disclosed, could exceed $500 million this year, up from only $6 million in 2004. Known as 501(c)s for the tax law section that covers them, these groups, under current law, must disclose donor information on a confidential basis to the IRS on Schedule B of tax Form 990. But they do not have to identify their donors publicly, which makes the groups attractive to wealthy, publicity-shy individuals with a political agenda to pursue. Representative Pete Roskam, an Illinois Republican steering the bill, said his measure is needed to protect 501(c) donors from having their identities leaked by the IRS. Such leaks could expose them to intimidation by political adversaries and infringe on their free-speech rights, he said. “The IRS is ill-equipped to deal with sensitive data, and there’s a great deal of vulnerability,” Roskam told Reuters. “Confidentiality breached chills First Amendment rights.”  IRS officials declined to comment. Although Roskam’s bill is geared to address the concerns of political donors, critics say it will have another impact. State authorities investigating charity fraud sometimes ask nonprofit groups for their Schedule B forms, which can help investigators spot conflicts of interest and suspicious movements of money and in-kind donations between charities.  “We would otherwise not have a clue that there was any relationship between charity A and charity B or charity C and D and E and F,” said Karl Emerson, former director of the Pennsylvania Bureau of Charitable Organizations. Experts said charity scams affect at least 1 percent of annual U.S. giving, or about $3.6 billion a year. Backers of the Roskam bill say Schedule B is not widely used in fraud inquiries. “I don’t know of one case where a fraud was proven by the IRS having had the Schedule B,” said David Bossie, president of the conservative group Citizens United. Bossie’s organization won a landmark 2010 Supreme Court case that opened the way to unlimited spending on political campaigns by individuals, corporations, unions and other groups.   Backers of the Roskam bill include Citizens United and billionaire industrialists Charles and David Koch, who donate to a number of politically active nonprofit groups. The Koch-backed Americans for Prosperity Foundation and other groups argue that government-mandated disclosure of Schedule B information to state authorities is unconstitutional. The groups have filed lawsuits to stop Democratic attorneys general in California and New York from obtaining Schedule Bs as a part of state-level nonprofit registration procedures. In its lawsuit against California Attorney General Kamala Harris, Americans for Prosperity said more than 1,400 Schedule Bs showed up on a public state website, court documents said. The Roskam bill would preserve some disclosure by requiring nonprofits to continue to report contributions from board members, officers and top salaried employees. </v>
      </c>
      <c r="D9421" s="1"/>
      <c r="E9421" s="2"/>
    </row>
    <row r="9422" spans="1:5" x14ac:dyDescent="0.45">
      <c r="A9422" s="1" t="s">
        <v>9660</v>
      </c>
      <c r="B9422" s="1" t="s">
        <v>35346</v>
      </c>
      <c r="C9422" s="1" t="str">
        <f>_xlfn.CONCAT(A9422," ", B9422)</f>
        <v xml:space="preserve">Virginia governor says confident campaign donor was legitimate WASHINGTON (Reuters) - Terry McAuliffe, Virginia’s Democratic governor, said on Tuesday said he was confident that a person at the center of an FBI investigation over contributions to his 2013 campaign was a legitimate donor. “I’m very confident this gentleman had been fully vetted,” McAuliffe told reporters, adding that he was shocked by the news of the investigation on Monday. He said his legal team checked every donor and “they feel ... very confident the guy is a legitimate donor.” </v>
      </c>
      <c r="D9422" s="1"/>
      <c r="E9422" s="2"/>
    </row>
    <row r="9423" spans="1:5" x14ac:dyDescent="0.45">
      <c r="A9423" s="1" t="s">
        <v>9661</v>
      </c>
      <c r="B9423" s="1" t="s">
        <v>35347</v>
      </c>
      <c r="C9423" s="1" t="str">
        <f>_xlfn.CONCAT(A9423," ", B9423)</f>
        <v xml:space="preserve">Louisiana governor to sign law making police killings hate crimes (Reuters) - Louisiana Governor John Bel Edwards plans to sign legislation making it a hate crime to kill a police officer or another first responder, bolstering penalties for an offense that already qualifies for the state’s death penalty, his office said on Tuesday. The legislation adds language to an existing law enhancing penalties for crimes targeting people based on race, religion, gender, sexual orientation, and other identity categories to include “actual or perceived employment as a law enforcement officer, firefighter or emergency medical services personnel.”     Edwards, a Democrat whose relatives have served as law enforcement officers, is expected to sign the bill sometime this week. The state legislature unanimously approved the measure last week.  “Police officers and firefighters often perform life-saving acts of heroism, oftentimes under very dangerous circumstances, and are integral in maintaining order and civility in our society,” he said in a statement. “The members of the law enforcement community deserve these protections.”  Supporters say police officers are facing increased threats simply because they wear a badge. Advocates for the law have dubbed the Louisiana measure “Blue Lives Matter,” a reference to the color of uniforms often worn by police. The name draws on a prominent national movement, known as Black Lives Matter, which has generated wide protest over the killings of unarmed black citizens by police officers. Yet opponents argued that the bill was unnecessary because state law already makes it a capital offense to kill police officers in the course of duty. Critics say it could weaken the hate crimes law by including a professional distinction that a matter of choice, in contrast to the color of someone’s skin.  “Adding professional categories to the current Hate Crimes statue deters efforts from protecting against identity-based crimes,” Allison Padilla-Goodman, regional director of the Anti-Defamation League in the states of Louisiana, Mississippi, and Arkansas, said in a statement earlier this month. Louisiana would be the first state to use a hate crimes statute to enhance penalties for crimes against police officers, according to the National Conference of State Legislatures, but other states allow for similar outcomes using different approaches. </v>
      </c>
      <c r="D9423" s="1"/>
      <c r="E9423" s="2"/>
    </row>
    <row r="9424" spans="1:5" x14ac:dyDescent="0.45">
      <c r="A9424" s="1" t="s">
        <v>9662</v>
      </c>
      <c r="B9424" s="1" t="s">
        <v>35348</v>
      </c>
      <c r="C9424" s="1" t="str">
        <f>_xlfn.CONCAT(A9424," ", B9424)</f>
        <v xml:space="preserve">Senators renew push to overhaul military handling of sex assault WASHINGTON (Reuters) - A bipartisan group of U.S. senators renewed an effort on Tuesday to shift the military’s handling of sexual assault cases from top commanders to independent prosecutors, insisting that the current system has left victims too fearful of retaliation to report crimes. Senator Kirsten Gillibrand, a Democrat who has fought to overhaul the system for three years, introduced the legislation as an amendment to the National Defense Authorization Act, or NDAA, a must-pass annual bill that sets policy for the Pentagon. The measure failed to pass the Senate in March 2014, though Gillibrand, who sits on the armed services committee, said those votes were cast amid “false and misleading information” the Pentagon used to bolster its own argument. “We know far more now about the extent of the military sexual assault problem than we did a year ago, and it’s clear that nothing has changed,” Gillibrand said at a news conference alongside both Democratic and Republican senators. The current system requires military commanders to handle sexual assault cases within the ranks. Supporters of the bill say the system is flawed because commanders can be unwilling to prosecute such cases and victims, fearing retaliation, are often afraid to report them.  Top military leaders at the Pentagon contend that prosecutions must remain with commanders to maintain good order and discipline. “Nobody should be forced to go to their boss to report a rape,” Republican Senator Rand Paul said. The bill failed by 55-45 in 2014. Gillibrand said she has attempted to contact every senator who previously voted against the bill and is “very hopeful” the measure will this time gain the 60 votes needed to advance in the Senate. “I think many senators that we’ve spoken to are concerned, deeply concerned,” she said. “The military continues to say, ‘We got this,’ ... but it’s not shown in the data. It’s not shown in the survivors’ testimony.” She said the bill has not gotten support from Republican Senator John McCain, the chairman of the armed services committee, though she has spoken to him several times about the issue. Samantha Jackson, who said she was raped by her husband when he was in the Army, said the military told the U.S. attorney’s office they would investigate, only to drop her case without pursuing charges. Jackson called her treatment “a profound betrayal,” adding, “I don’t understand how the Army could fail to hold my rapist accountable.” </v>
      </c>
      <c r="D9424" s="1"/>
      <c r="E9424" s="2"/>
    </row>
    <row r="9425" spans="1:5" x14ac:dyDescent="0.45">
      <c r="A9425" s="1" t="s">
        <v>9663</v>
      </c>
      <c r="B9425" s="1" t="s">
        <v>35349</v>
      </c>
      <c r="C9425" s="1" t="str">
        <f>_xlfn.CONCAT(A9425," ", B9425)</f>
        <v xml:space="preserve">Republican push to impeach U.S. IRS chief hit by Democrats WASHINGTON (Reuters) - A hard-line Republican effort to impeach the top U.S. tax collector came under fire on Tuesday from Democrats who called it an unsubstantiated partisan attack that could undermine the credibility of Congress. Internal Revenue Service Commissioner John Koskinen faces  allegations before the House Judiciary Committee of ignoring congressional subpoenas and misleading lawmakers. The accusations stem from a 2013 scandal in which the IRS was criticized for targeting conservative Tea Party groups’ applications for tax-exempt status for extra scrutiny. Some Republicans want the Republican-controlled U.S. House of Representatives to vote on impeaching Koskinen before Congress leaves for its midyear break in July. Democrats oppose the effort.  “This resolution fails by every measure. It arises from the worst partisan instincts. It is not based in the facts,” Representative John Conyers said at the outset of the first of two Judiciary Committee hearings to examine charges against Koskinen. “When a vote for impeachment is divided on party lines ... we undermine our credibility,” added Conyers, the panel’s top Democrat. Koskinen angered critics by declining to testify, but submitted a statement saying the charges are without merit and fail to meet the constitutional impeachment standard of “treason, bribery or high crimes and misdemeanors.” In his absence, the committee heard from Republicans on the House Oversight and Government Reform Committee, which investigated the Tea Party scandal and concluded that Koskinen failed to preserve evidence that was later destroyed. “This is really a simple case in my mind. When Congress asks you a question, you’re expected to give a truthful answer. When Congress issues a subpoena, compliance is not optional,” House oversight panel Chairman Jason Chaffetz testified. Chaffetz described impeachment as the remedy Congress has for officials guilty of breaching the public trust. But Democrats noted that IRS and Federal Bureau of Investigation probes produced no evidence of criminal wrongdoing or deliberate efforts to mislead Congress. They said the case against Koskinen showed little more than agency mismanagement and misstatements. Judiciary Committee Chairman Bob Goodlatte offered no direct criticism of the impeachment push, but avoided using the term other than to name impeachment as one of several options that include “the power to write the laws, the power of the purse ... and the power to censure.”    </v>
      </c>
      <c r="D9425" s="1"/>
      <c r="E9425" s="2"/>
    </row>
    <row r="9426" spans="1:5" x14ac:dyDescent="0.45">
      <c r="A9426" s="1" t="s">
        <v>9664</v>
      </c>
      <c r="B9426" s="1" t="s">
        <v>35350</v>
      </c>
      <c r="C9426" s="1" t="str">
        <f>_xlfn.CONCAT(A9426," ", B9426)</f>
        <v xml:space="preserve">Lifting of Vietnam arms ban not aimed at China: Kerry HO CHI MINH CITY, Vietnam (Reuters) - Washington’s decision to lift its ban on the sale of lethal weapons to Vietnam is not aimed at China, U.S. Secretary of State John Kerry said on Tuesday, describing the move as “very normal” and not provocative. Kerry, who is accompanying President Barack Obama on a trip to Vietnam, also urged China to peacefully resolve disputes with its neighbours, including Vietnam, in the South China Sea. “Nothing we are doing here is focused on China,” Kerry told reporters in Ho Chi Minh City, a day after the lifting of a three-decade-old arms embargo on Vietnam. “That is very normal, not out of order and certainly not inflammatory,” he said, referring to the embargo. “I hope China will read this correctly because our hope is for normal respect for maritime law and for the relationships that are so key in this region.”     Kerry called on China to engage diplomatically with Vietnam and other neighbours to resolve disputes over territorial claims in the South China Sea. China’s island reclamation there has stoked tensions with the United States   “I would caution China, as President Obama and others have, to not unilaterally move to engage in reclamation activities and militarization of islands and areas that are part of the claims that are in contest,” Kerry added, repeating that the United States welcomed the rise of a strong China. “We’re not saying China is wrong in its claims, we’re simply saying resolve it peacefully, resolve it through a rules-based structure,” said Kerry. </v>
      </c>
      <c r="D9426" s="1"/>
      <c r="E9426" s="2"/>
    </row>
    <row r="9427" spans="1:5" x14ac:dyDescent="0.45">
      <c r="A9427" s="1" t="s">
        <v>9665</v>
      </c>
      <c r="B9427" s="1" t="s">
        <v>35351</v>
      </c>
      <c r="C9427" s="1" t="str">
        <f>_xlfn.CONCAT(A9427," ", B9427)</f>
        <v xml:space="preserve">Democrats, seeking unity, give Sanders say in party platform NEW YORK (Reuters) - The Democratic Party said on Monday it would give U.S. presidential contender Bernie Sanders a prominent say in writing its platform this year, a gesture that could ease tensions between Sanders’ camp and party leaders, whom Sanders has accused of favoring rival Hillary Clinton.  Sanders has remained steadfast in his long-shot battle with Clinton for the Democratic nomination for the Nov. 8 presidential election, even though he lags her in the delegate count with only a few state contests remaining. The divisiveness among the Democrats stands in contrast to the Republicans, whose party leaders are slowly rallying behind Donald Trump, their presumptive nominee. Sanders’ tenacity appeared to be paying off. The U.S. senator from Vermont will be allowed to name five members to the 15-member committee that writes the platform at the Democratic National Convention in late July in Philadelphia even if he is not the nominee. Clinton will name six. The party said in a statement the split was based on the results of state votes to date “in an effort to make this the most representative and inclusive process in history.” The party’s chairwoman, Debbie Wasserman Schultz, will name the committee’s final four members. The Democratic Party’s rules allow the chair to name all 15 members, suggesting the party was trying to accommodate Sanders and his fervent supporters, who still pack rallies by the thousands as he campaigns in California, which will hold its primary on June 7. Sanders did little to dispel the acrimony between himself and the party, which he joined only last year after more than two decades in Congress as an independent, when he said over the weekend he was endorsing Wasserman Schultz’s Democratic opponent in her Florida congressional district. On Monday, he repeated some of his criticisms of Clinton, who he has suggested is vulnerable to influence by corporate donors to her campaign, which she denies.  Sanders also told the Associated Press in an interview that if Democratic leaders open the convention’s doors “to working-class people and young people and create the kind of dynamism that the Democratic Party needs, it’s going to be messy.” “Democracy is not always nice and quiet and gentle but that is where the Democratic Party should go,” he added. The Clinton campaign said it was pleased to see Sanders represented, describing the party as a “big tent.” “Hillary Clinton is committed to continue welcoming different perspectives and ideas,” spokesman Brian Fallon said in a statement. Sanders, who has criticized Clinton for being too biased toward Israel, has named a pro-Palestinian activist and a prominent environmentalist among his picks for the committee. Clinton has said she now considers herself the de facto Democratic nominee. Increasingly, she has turned her attention to attacking Trump as a “bully” when speaking at campaign events while urging Sanders supporters to rally to her side. She told labor union members in Detroit on Monday that if elected, she would embrace issues important to Sanders’ supporters, including reform of campaign financing and reducing income inequality. Underlining Clinton’s confidence that she will become the Democratic candidate, her campaign said on Monday she would not participate in a debate with Sanders in California, despite having previously agreed to attend the event hosted by Fox News.     Trump is steadily escalating his criticism of both Hillary and Bill Clinton’s relationship with women, using rhetoric that has little precedent in U.S. presidential politics.  On Monday, Trump circulated a new online video that shows images of Bill Clinton, the former president, as voices of women play on the soundtrack saying he had assaulted them, before ending with the sound of Hillary Clinton, his wife, laughing. Although none of the women are identified in the video, one of the voices is that of Juanita Broaddrick in an NBC interview from 1999 in which the former nursing-home manager accused Bill Clinton of raping her in a hotel in Little Rock, Arkansas, in 1978. The Clintons’ lawyer, David Kendall, said in 1999 that the accusation was false. The Clintons have declined to discuss the accusation and are ignoring his personal attacks, with Hillary Clinton saying instead she will defend vulnerable Americans from the consequences of Trump’s proposals. “Trump economics is a recipe for lower wages, fewer jobs, more debt,” she told the union members on Monday. “He could bankrupt America like he bankrupted his companies. I mean, ask yourself: How can anybody lose money running a casino, really?” </v>
      </c>
      <c r="D9427" s="1"/>
      <c r="E9427" s="2"/>
    </row>
    <row r="9428" spans="1:5" x14ac:dyDescent="0.45">
      <c r="A9428" s="1" t="s">
        <v>9666</v>
      </c>
      <c r="B9428" s="1" t="s">
        <v>9667</v>
      </c>
      <c r="C9428" s="1" t="str">
        <f>_xlfn.CONCAT(A9428," ", B9428)</f>
        <v xml:space="preserve">Vietnamese dissident says prevented by police from meeting Obama HANOI (Reuters) - A prominent critic of the Vietnamese government said he was taken by police from his home early on Tuesday so that he would be unable to meet U.S. President Barack Obama in Hanoi with other civil society figures. Nguyen Quang A said he was forced into a car by a group of police officers, driven out of the capital, and kept away for 5-1/2 hours.  During this time, Obama met six civil society leaders and later said several people had been prevented from meeting him. Obama said that despite great strides made by Vietnam, Washington had concerns about the limits it puts on political freedom. </v>
      </c>
      <c r="D9428" s="1"/>
      <c r="E9428" s="2"/>
    </row>
    <row r="9429" spans="1:5" x14ac:dyDescent="0.45">
      <c r="A9429" s="1" t="s">
        <v>9668</v>
      </c>
      <c r="B9429" s="1" t="s">
        <v>35352</v>
      </c>
      <c r="C9429" s="1" t="str">
        <f>_xlfn.CONCAT(A9429," ", B9429)</f>
        <v xml:space="preserve">Obama says several Vietnam activists prevented from meeting him HANOI (Reuters) - U.S. President Barack Obama said several civil society members in Vietnam were prevented from meeting him on Tuesday and that, despite great strides made by the country, Washington still had concerns about the limits it puts on political freedom. Obama said during a meeting with about six activists that there were “significant areas of concern” about political freedom and praised those Vietnamese who were “willing to make their voices heard”. Obama announced on Monday the end of an arms ban on Vietnam, which Washington had long said hinged on the extent to which the country’s human rights record had improved. </v>
      </c>
      <c r="D9429" s="1"/>
      <c r="E9429" s="2"/>
    </row>
    <row r="9430" spans="1:5" x14ac:dyDescent="0.45">
      <c r="A9430" s="1" t="s">
        <v>9669</v>
      </c>
      <c r="B9430" s="1" t="s">
        <v>35353</v>
      </c>
      <c r="C9430" s="1" t="str">
        <f>_xlfn.CONCAT(A9430," ", B9430)</f>
        <v xml:space="preserve">Facebook changes policies on 'Trending Topics' after criticism SAN FRANCISCO (Reuters) - Facebook Inc (FB.O) said on Monday that it had changed some of the procedures for its “Trending Topics” section after a news report alleging it suppressed conservative news prompted a U.S. Congressional demand for more transparency. The company said an internal probe showed no evidence of political bias in the selection of news stories for Trending Topics, a feature that is separate from the main “news feed” where most Facebook users get their news. But the world’s largest social network said in a blogpost that it was introducing several changes, including elimination of a top-ten list of approved websites, more training and clearer guidelines to help human editors avoid ideological or political bias, and more robust review procedures. Earlier this month, a former Facebook contractor had accused the company’s editors of deliberately suppressing conservative news. The allegations were reported by technology news website Gizmodo, which did not identify the ex-contractor.  The report led Republican Sen. John Thune to write a letter demanding that the company explain how it selects news articles for its Trending Topics list. (bit.ly/1Tvv3Nm) Two days after Thune’s letter, Facebook published a lengthy blogpost detailing how Trending Topics works even though it rarely discloses such practices. Previously, it had never discussed the inner workings of the feature, which displays topics and news articles in the top right hand corner of the desktop homepage for its more than 1.6 billion users. Facebook said its investigation showed that conservative and liberal topics were approved as trending topics at nearly identical rates. It said it was unable to substantiate any allegations of politically motivated suppression of particular subjects or sources. But it did not rule out human error in selecting topics. “Our investigation could not fully exclude the possibility of isolated improper actions or unintentional bias in the implementation of our guidelines or policies,” Colin Stretch, Facebook’s General Counsel, wrote in a company blogpost.  Facebook Chief Executive Mark Zuckerberg met last week with more than a dozen conservative politicians and media personalities to discuss issues of trust in the social network. In his letter, Thune had called on Facebook to respond to the criticism and sought answers by May 24 to several questions about its internal practices. “Any attempt by a neutral and inclusive social media platform to censor or manipulate political discussion is an abuse of trust and inconsistent with the values of an open internet,” Thune said. </v>
      </c>
      <c r="D9430" s="1"/>
      <c r="E9430" s="2"/>
    </row>
    <row r="9431" spans="1:5" x14ac:dyDescent="0.45">
      <c r="A9431" s="1" t="s">
        <v>9670</v>
      </c>
      <c r="B9431" s="1" t="s">
        <v>35354</v>
      </c>
      <c r="C9431" s="1" t="str">
        <f>_xlfn.CONCAT(A9431," ", B9431)</f>
        <v xml:space="preserve">U.S., Vietnam agree to allow Peace Corps into Vietnam for first time HANOI (Reuters) - The United States and Vietnam on Tuesday signed an agreement allowing the U.S. Peace Corps to work in the country for the first time. The signing, which comes amid a historic three-day visit by President Barack Obama, follows more than a decade of negotiations between the two countries to establish a Peace Corps operation in Vietnam. The program, which is expected to begin over the next two years, allows Peace Corps volunteers to teach English in schools in the country’s two largest cities, Hanoi and Ho Chi Minh City, said Peace Corps Director Carrie Hessler-Radelet, who signed the agreement with Vietnam’s ambassador to the United States, Pham Quang Vinh. U.S. Secretary of State John Kerry, who was present for the signing, said the agreement marked a further normalizing of relations between the United States and Vietnam. “For 20 years now we have had what we call a normal relationship,” said Kerry, who in 1968 served as a young U.S. naval officer in the Vietnam War.  “This is normal, having the Peace Corps being able to move forward, having young Americans come here, not always young, to be able to teach English in Hanoi and Ho Chi Minh is the next step forward to building the relationship between the United States and Vietnam,” he added. After the signing, Hessler-Radelet turned to Kerry saying: “You’ve waited for this for a long time.” </v>
      </c>
      <c r="D9431" s="1"/>
      <c r="E9431" s="2"/>
    </row>
    <row r="9432" spans="1:5" x14ac:dyDescent="0.45">
      <c r="A9432" s="1" t="s">
        <v>9671</v>
      </c>
      <c r="B9432" s="1" t="s">
        <v>35355</v>
      </c>
      <c r="C9432" s="1" t="str">
        <f>_xlfn.CONCAT(A9432," ", B9432)</f>
        <v xml:space="preserve">House rejects bill requiring carriers to share phone location WASHINGTON (Reuters) - The U.S. House of Representatives voted down on Monday a measure that would have compelled cell phone carriers to disclose a phone’s location with law enforcement in the event of an emergency, amid a last-minute lobbying effort from privacy advocates opposed to it. Lawmakers voted 229-158 to pass the Kelsey Smith Act, falling short of the two-thirds threshold necessary due to rules invoked to expedite the bill’s vote. The rejection was considered surprising, as House leadership rarely schedules a vote on legislation it is not confident will pass. However, Civil liberties groups aggressively opposed the bill on Monday, arguing that while well intended, it would create a warrant loophole and could lead to expanded government surveillance.  R Street, a libertarian-leaning think tank, said phone companies already possess the authority to share cell phone location data in emergency situations and did so frequently, making the legislation largely unnecessary. The bill is named after a deceased 18-year-old Kansas woman who disappeared following a visit to a local Target store in 2007. Smith was found murdered four days later only after Verizon, her cell phone provider, shared the location of her phone with authorities, according to Representative Kevin Yoder, a Kansas Republican and author of the bill. “While I’m disappointed in tonight’s outcome, I look forward to the bill being brought back to the House floor when a simple majority vote can get it passed.” Yoder said in a statement. Smith’s parents were in attendance in the House chamber during the vote, according to Yoder’s office. More than 20 states have already adopted versions of the law since Smith’s death. </v>
      </c>
      <c r="D9432" s="1"/>
      <c r="E9432" s="2"/>
    </row>
    <row r="9433" spans="1:5" x14ac:dyDescent="0.45">
      <c r="A9433" s="1" t="s">
        <v>9672</v>
      </c>
      <c r="B9433" s="1" t="s">
        <v>35356</v>
      </c>
      <c r="C9433" s="1" t="str">
        <f>_xlfn.CONCAT(A9433," ", B9433)</f>
        <v xml:space="preserve">Clinton turns down Fox News offer to debate Sanders again WASHINGTON (Reuters) - Hillary Clinton, the front-runner in the race for the Democratic presidential nomination, turned down on Monday an invitation by Fox News to debate rival Bernie Sanders in California, despite having agreed previously to a debate in May. “We believe that Hillary Clinton’s time is best spent campaigning and meeting directly with voters across California and preparing for a general election campaign that will ensure the White House remains in Democratic hands,” her campaign said in a statement. Sanders had already agreed to participate in the event to be hosted by Fox News, following a series of heated exchanges during their fifth debate in April in New York. “I am disappointed but not surprised by Secretary Clinton’s unwillingness to debate before the largest and most important primary in the presidential nominating process,” Sanders said in a statement. The U.S. senator from Vermont has remained steadfast in his long-shot battle with Clinton for the Democratic nomination for the Nov. 8 presidential election, although he lags her in the delegate count with only a few state contests remaining.”Naturally, Fox News is disappointed that Secretary Clinton has declined our debate invitation,” Bill Sammon, Fox News vice president and Washington managing editor, said in a statement, “especially given that the race is still contested and she had previously agreed to a final debate before the California primary.” California holds its primary on June 7.    </v>
      </c>
      <c r="D9433" s="1"/>
      <c r="E9433" s="2"/>
    </row>
    <row r="9434" spans="1:5" x14ac:dyDescent="0.45">
      <c r="A9434" s="1" t="s">
        <v>9673</v>
      </c>
      <c r="B9434" s="1" t="s">
        <v>35357</v>
      </c>
      <c r="C9434" s="1" t="str">
        <f>_xlfn.CONCAT(A9434," ", B9434)</f>
        <v xml:space="preserve">Judge halts Ohio law that blocked funds for Planned Parenthood CLEVELAND (Reuters) - A federal judge in Cincinnati temporarily blocked the implementation of a state law that would have effectively de-funded 28 Ohio Planned Parenthood clinics, in a ruling on Monday. U.S. District Judge Michael Barrett granted a two-week stay halting the diversion of federal funding in a ruling on a May 11 lawsuit filed by Planned Parenthood of Greater Ohio and Southwest Ohio. The Ohio law signed in February by Republican Governor John Kasich stripped $1.3 million in federal taxpayer funds from any healthcare organization that provides abortion services. The law was scheduled to go into effect on Monday. The new rules affected funding for Planned Parenthood programs for mothers’ and infants’ health, HIV counseling and testing, and sex education. Planned Parenthood offers abortions in some of its Ohio clinics, but not all of them. In a 20-page opinion, Barrett said the law was enacted to make it difficult for women to obtain an abortion, and said that Planned Parenthood had shown it could successfully win its legal action. He wrote that Planned Parenthood would be “forced to end health care and education programs and terminate employees, depriving thousands of Ohioans of high-quality, affordable health care services and education programs.” Ohio already has a law barring the use of state funding for abortions. The lawsuit was one of a number of legal actions filed by Planned Parenthood over access to healthcare at its centers since mid-2015, when anti-abortion activists began releasing videos purporting to show group officials negotiating prices for aborted fetal tissue. Ohio Right to Life president Mike Gonidakis chastised Barrett as an “activist judge” for the ruling. “Despite the will of the people, Planned Parenthood will continue to feed at the trough of taxpayer dollars for another two weeks. Today, Planned Parenthood’s greed and power are on full display in Ohio,” Gonidakis said in a statement. Jerry Lawson, chief executive of Planned Parenthood Southwest Ohio, applauded the ruling. “This ruling is a victory for the tens of thousands of Ohioans that rely on Planned Parenthood for care each year,” he said in a statement. Planned Parenthood attorneys had argued that the new law would be an unconstitutional burden on abortion rights and that it violated the equal protection clause by treating the organization differently from other healthcare providers. </v>
      </c>
      <c r="D9434" s="1"/>
      <c r="E9434" s="2"/>
    </row>
    <row r="9435" spans="1:5" x14ac:dyDescent="0.45">
      <c r="A9435" s="1" t="s">
        <v>9674</v>
      </c>
      <c r="B9435" s="1" t="s">
        <v>35358</v>
      </c>
      <c r="C9435" s="1" t="str">
        <f>_xlfn.CONCAT(A9435," ", B9435)</f>
        <v xml:space="preserve">Leading House conservative wants IRS chief impeached WASHINGTON (Reuters) - The head of a hard-line Republican conservative faction in the U.S. Congress wants to impeach the nation’s top tax officer and said lawmakers could do this without accusing him of any crime. Internal Revenue Service Commissioner John Koskinen should be impeached within weeks, said Jim Jordan, chairman of the House of Representatives Freedom Caucus, in an interview. Jordan’s demand comes amid numerous Republican attacks on the IRS in recent months. Bashing the tax-collecting agency is a perennial Capitol Hill practice, but Jordan and a handful of other conservatives have been pushing it further than usual. He said Jordan could be impeached simply because he had betrayed the trust put in him by the U.S. public to carry out his job correctly. “When someone violates the public trust in such a way as this individual has, and that agency has, then that’s what warrants ... impeachment,” Jordan said. Impeachment is a formal charge of wrongdoing for a trial that would occur in the Senate, where a two-thirds vote is necessary for removal from office. Republicans control only 54 of the 100 Senate seats, making such a vote unlikely. Asked when the House should act, the Ohio Republican replied: “I hope before we leave for the summer break.”    The IRS said in a statement that Koskinen has provided Congress with full cooperation and truthful testimony and remains focused on serving U.S. taxpayers. On Tuesday, Republicans will detail their complaints about Koskinen at a House Judiciary Committee hearing. Never popular with lawmakers, the IRS angered Republicans in 2013-2014 in a controversy over its handling of applications from conservative political groups for tax-exempt status. The episode caused a shake-up of top IRS personnel. Koskinen was brought in by the Obama administration in late 2013 to restore order. But the House has since approved several bills attacking the IRS and its budget has been sharply cut.      Jordan said a second hearing in June would be about determining the standard for impeachment. The grounds for impeachment listed in the Constitution are “treason, bribery or other high crimes and misdemeanors.” Koskinen has declined an invitation to testify on Tuesday. He is accused of failing to comply with a congressional subpoena and misleading investigators. Republicans have said his inaction resulted in the destruction of thousands of key emails. Up to now, impeachment has been used against two presidents, a cabinet secretary, a senator and 15 federal judges, according to the Congressional Research Service.   </v>
      </c>
      <c r="D9435" s="1"/>
      <c r="E9435" s="2"/>
    </row>
    <row r="9436" spans="1:5" x14ac:dyDescent="0.45">
      <c r="A9436" s="1" t="s">
        <v>9675</v>
      </c>
      <c r="B9436" s="1" t="s">
        <v>35359</v>
      </c>
      <c r="C9436" s="1" t="str">
        <f>_xlfn.CONCAT(A9436," ", B9436)</f>
        <v xml:space="preserve">Senate poised to vote to repeal new retirement advice rule WASHINGTON (Reuters) - The U.S. Senate on Tuesday will take up, and likely pass, a resolution to repeal a new Labor Department rule aimed at protecting retirement savers from profit-hungry brokers, a move that President Barack Obama has threatened to veto. A notice sent to senators on Monday showed that a debate and vote on the resolution were scheduled for Tuesday morning, less than a week before the chamber recesses for the Memorial Day holiday. The vote requires a simple majority, which Republicans command in both houses of Congress. The House of Representatives passed its version of the resolution last month, in a vote along party lines.  But the resolution will have a short life span. Obama has threatened to veto legislation undoing a key financial initiative of his second term. His administration in April released the rule to set a fiduciary standard for financial brokers who sell retirement products, requiring them to put clients’ best interests ahead of their bottom lines.  Republican leaders and some in the financial industry said complying with the rule would be expensive for brokers and result in higher costs for retirement advice that many Americans could not afford. They also said the rule did not take into account other laws and regulations on financial advice. The Senate fight started early, with Senator Elizabeth Warren, a Democrat from Massachusetts, saying on Monday that Republicans wanted to “make it easier - easier - for giant Wall Street financial institutions to cheat Americans out of their retirement savings.” Speaking on the Senate floor, the advocate for stricter financial regulation also said the vote was motivated by election-year politics and that the resolution “will sure help fill up the campaign accounts of the Republican senators who vote for it.” </v>
      </c>
      <c r="D9436" s="1"/>
      <c r="E9436" s="2"/>
    </row>
    <row r="9437" spans="1:5" x14ac:dyDescent="0.45">
      <c r="A9437" s="1" t="s">
        <v>9676</v>
      </c>
      <c r="B9437" s="1" t="s">
        <v>35360</v>
      </c>
      <c r="C9437" s="1" t="str">
        <f>_xlfn.CONCAT(A9437," ", B9437)</f>
        <v xml:space="preserve">U.S. justices rule against Virginia Republicans in black voters case WASHINGTON (Reuters) - The Supreme Court on Monday let stand a lower court ruling that Virginia’s Republican-led legislature unlawfully considered race when drawing U.S. congressional districts by packing black voters into one in a move opponents said diluted black electoral clout. The case focused on the composition of a majority-black U.S. House of Representatives district, stretching from Richmond to Norfolk, held by the only black member of Virginia’s congressional delegation, Democrat Bobby Scott. The justices ruled 8-0 against a group of current and former Republican U.S. House members who challenged a June 2015 lower court ruling that invalidated the district’s boundaries after several voters who lived there filed suit in 2013. Virginia’s Democratic attorney general decided not to appeal the 2015 ruling, but the Republican lawmakers took up the case. The Supreme Court on Monday found that those lawmakers lacked legal standing to bring the case in part because they could not show they were harmed by the lower court decision. The voters who sued in 2013 said Scott’s district was racially “gerrymandered” by state legislators in 2012 to cram black voters into it and reduce black influence in neighboring districts in violation of the U.S. Voting Rights Act and the U.S. Constitution’s guarantee of equal protection under the law. Michele Jawando, a lawyer with the liberal advocacy group Center for American Progress, called the ruling “good news not only for Virginia voters and voting advocates, but also for other states currently dealing with constitutional issues around their congressional district maps.” “A just and fair democracy necessitates that all voters can access the ballot without worrying about political games and racial discrimination,” Jawando added. Democrats have accused Republican legislators around the country of drawing electoral maps to minimize the influence of black and Hispanic voters, who tend to cast ballots for Democratic candidates. Republicans have accused Democrats in Democratic-led states of using the so-called redistricting process to minimize the clout of Republican-leaning voters. Following the 2015 ruling, the boundaries of an adjoining district, currently represented by white Republican Randy Forbes, were redrawn to add some black voters from Scott’s district. This could make the district a possible Democratic pickup in the Nov. 8 election. Forbes is one of the Republicans who appealed to the Supreme Court. Two of the others, Robert Wittman and David Brat, said they had legal standing to bring the case because their chances of re-election would be reduced by having more Democratic voters in their districts. </v>
      </c>
      <c r="D9437" s="1"/>
      <c r="E9437" s="2"/>
    </row>
    <row r="9438" spans="1:5" x14ac:dyDescent="0.45">
      <c r="A9438" s="1" t="s">
        <v>9677</v>
      </c>
      <c r="B9438" s="1" t="s">
        <v>35361</v>
      </c>
      <c r="C9438" s="1" t="str">
        <f>_xlfn.CONCAT(A9438," ", B9438)</f>
        <v xml:space="preserve">North Korean envoy rejects Trump overture to meet leader GENEVA (Reuters) - U.S. Republican presidential candidate Donald Trump’s proposal to meet North Korean leader Kim Jong Un is a “kind of propaganda or advertisement” in his election race, a senior North Korean official said on Monday. Trump, in a wide-ranging interview with Reuters in New York last week, said he is willing to talk to the North Korean leader to try to stop Pyongyang’s nuclear program, proposing a major shift in U.S. policy toward the isolated nation. “It is up to the decision of my Supreme Leader whether he decides to meet or not, but I think his (Trump’s) idea or talk is nonsense,” So Se Pyong, North Korea’s ambassador to the United Nations in Geneva, told Reuters on return from Pyongyang after attending the first ruling party congress in 36 years. “It’s for utilization of the presidential election, that’s all. A kind of a propaganda or advertisement,” he said. “This is useless, just a gesture for the presidential election.” “There is no meaning, no sincerity,” So added. As a candidate, U.S. President Barack Obama made unfulfilled campaign promises to meet the leader of the Democratic People’s Republic of Korea (DPRK), he said. North Korea conducted a fourth nuclear test in January and launched a long-range rocket in February, triggering tougher international sanctions and the adoption of a more hardline position by South Korean President Park Geun-hye. So, who is also North Korea’s ambassador to the U.N.-backed Conference on Disarmament, reiterated that his country was prepared to return to stalled six-party talks on its nuclear program. China and Russia backed the idea, but the United States and its allies South Korea and Japan reject it, he said. “As a responsible nuclear state ... we will never use them first,” So said. “If the United States use their nuclear weapons first, then we have to use also that one.”  “If the United States gives up their hostile policies and changes their attitude, then we also (can) have relations as a normal country,” So said. “To South Korea, we proposed high-level military talks but South Korea refused now.” South Korea dismissed on Monday a North Korean proposal for military talks as “a bogus peace offensive” and said it was formally rejecting the overture because it lacked a plan to end the North’s nuclear program. So said that North Korea would not share nuclear technology with other countries. “As a responsible nuclear state, we keep and observe the obligations of non-proliferation of nuclear technology”. </v>
      </c>
      <c r="D9438" s="1"/>
      <c r="E9438" s="2"/>
    </row>
    <row r="9439" spans="1:5" x14ac:dyDescent="0.45">
      <c r="A9439" s="1" t="s">
        <v>9678</v>
      </c>
      <c r="B9439" s="1" t="s">
        <v>35362</v>
      </c>
      <c r="C9439" s="1" t="str">
        <f>_xlfn.CONCAT(A9439," ", B9439)</f>
        <v xml:space="preserve">Sanders rejects deal on Puerto Rico, offers alternative WASHINGTON (Reuters) - Democratic presidential candidate and U.S. Senator Bernie Sanders on Monday rejected a bipartisan deal reached in the House of Representatives on legislation to address Puerto Rico’s debt crisis, calling it a concession to Wall Street. Breaking with the Obama administration, Sanders called on Senate colleagues to instead back an alternative he has proposed to allow the U.S. territory the same access to restructure its debt in bankruptcy court that is afforded to municipalities. Lawmakers in the U.S. House of Representatives last week unveiled a bill, hammered out in talks between lawmakers from both parties, that included a framework for restructuring Puerto Rico’s $70 billion in debt and putting the island’s financial operations under the control of a federal oversight board. A House vote is expected in the first week of June, ahead of a $1.9 billion debt payment due on July 1, but any legislation would have to clear the Senate as well. Democratic congressional leaders have acknowledged disagreements with some parts of the bill but said negotiations had led to a workable compromise, and the Obama administration has urged Congress to quickly pass it. “It is critical that Congress pass this as there are very significant bond payments due in July,” U.S. Treasury Secretary Jack Lew said last week. “Time is of the essence.” Sanders’ rival for the Democratic nomination, Hillary Clinton, has also backed the legislation. But Sanders, who represents Vermont as an independent but who caucuses with Democrats, said Wall Street would benefit at the expense of Puerto Rico’s workers. “This legislation looks out for the needs of Wall Street vulture funds first and foremost. That is unacceptable,” he wrote in a letter to Senate colleagues on Monday. He cited provisions exempting residents from new overtime protections and allowing minimum wage on the island to dip to $4.25 for a period of up to five years, far lower than the U.S. minimum wage of $7.25.  Instead, Sanders said the U.S. Federal Reserve and Treasury Department could find other solutions, such as providing loans to Puerto Rico’s electric authority and water agency, and directly purchasing new bonds issued by the U.S. commonwealth. (Refiles to add dropped letter in “Representatives,” paragraph 1.) </v>
      </c>
      <c r="D9439" s="1"/>
      <c r="E9439" s="2"/>
    </row>
    <row r="9440" spans="1:5" x14ac:dyDescent="0.45">
      <c r="A9440" s="1" t="s">
        <v>9679</v>
      </c>
      <c r="B9440" s="1" t="s">
        <v>35363</v>
      </c>
      <c r="C9440" s="1" t="str">
        <f>_xlfn.CONCAT(A9440," ", B9440)</f>
        <v xml:space="preserve">Virginia GOP sues governor over restoring voting rights to felons RICHMOND (Reuters) - Virginia Republicans on Monday sued to nullify Democratic Governor Terry McAuliffe’s order restoring voting rights to 206,000 felons, a move that could affect the November presidential election. The lawsuit in the Virginia Supreme Court asked justices to require the voting registrars not to sign up felons based on McAuliffe’s April 22 order and to cancel felons’ registrations since the order was issued. Republicans argued that McAuliffe’s order was unconstitutional. The lawsuit was headed by leaders of the Republican-controlled state legislature. “The Governor is authorized to restore the voting rights of any convicted felon through an individualized grant of clemency, but he may not issue a blanket restoration of voting rights,” the lawsuit said. Virginia is considered a key swing state in the 2016 election. The governor’s order could tip the balance in favor of the Democratic candidate who wins the party’s nomination. House Speaker William Howell said in a statement that  McAuliffe’s order violated 240 years of practice. “Governor McAuliffe’s executive order defies the plain text of the Constitution, flouts the separation of powers, and has no precedent in the annals of Virginia history,” Howell said. McAuliffe and other Democrats have hailed the restoration of rights to felons who have served their sentences and completed probation as being long overdue. Since signing the order, McAuliffe has said that nearly 80 percent of the felons whose rights were restored are nonviolent offenders who have been free for more than a decade. Caucasian felons made up 51.5 percent of the total whose rights were restored, and African-Americans 45.9 percent. Before McAuliffe’s order, felons had to petition the governor individually for restoration of their voting rights.  About two dozen states have eased restrictions on felons casting ballots over the past two decades, according to the Sentencing Project, a prison reform advocacy group. </v>
      </c>
      <c r="D9440" s="1"/>
      <c r="E9440" s="2"/>
    </row>
    <row r="9441" spans="1:5" x14ac:dyDescent="0.45">
      <c r="A9441" s="1" t="s">
        <v>9680</v>
      </c>
      <c r="B9441" s="1" t="s">
        <v>35364</v>
      </c>
      <c r="C9441" s="1" t="str">
        <f>_xlfn.CONCAT(A9441," ", B9441)</f>
        <v xml:space="preserve">Looming U.S. abortion ruling could be 'dangerous,' says top attorney NEW YORK (Thomson Reuters Foundation) - As a Supreme Court decision on abortion rights is highly anticipated in the United States, few are as uniquely positioned to assess its impact as reproductive rights attorney Kathryn Kolbert, who argued the last major abortion case before the high court. In that 1992 challenge, the landmark Roe v. Wade ruling legalizing abortion survived, but the Supreme Court allowed for such state regulations as waiting periods. The decision was written by Justices Sandra Day O’Connor and David Souter, who have retired, and Justice Anthony Kennedy. Kennedy is seen as pivotal in the current case which picks up, in a sense, where the earlier case, Planned Parenthood v. Casey, left off. This time, the court is deciding if Texas has created an undue burden for women by imposing stiff regulations on abortion clinics and doctors. Critics say the rules are a backdoor means to restrict access to abortion, known as TRAP laws. More than half of Texas’ clinics have closed, leaving fewer than 20, advocates say, to serve the state of 27 million people. Hardest hit have been rural, poor women for whom distance and cost have put abortions out of reach, they say. Supporters of the laws say they protect women’s health, however. The regulations require clinics to upgrade to hospital standards and doctors performing abortions to have formal agreements to admit patients to local hospitals.  Kolbert, who heads the Athena Center for Leadership Studies at New York’s Barnard College, talked with the Thomson Reuters Foundation about the Supreme Court and abortion rights. She co-founded the Center for Reproductive Law and Policy, which is representing Whole Women’s Health, the chain of clinics challenging the Texas regulations. THOMSON REUTERS FOUNDATION: It seems the issues being addressed in the Texas case come out of the Casey case, that the regulations are an undue burden. KOLBERT: The main issue in the case is how the undue burden standard will be interpreted going forward. The whole question comes down to Justice Kennedy and how he sees that standard, and he frankly is much more in the middle. Does he come back to what he articulated in Casey, or is he pushed a little bit to the right with the influence of the other justices? For me, the biggest concern is Justice O’Connor, who he clearly listened to, is no longer on the court. TRF: What do you think in essence underlies the abortion issue? KOLBERT: It’s an issue that ties together the coalitions on the right, the fundamentalists, the Catholics, the people who basically are business conservatives. It’s about power. It’s about equality. There’s a lot of pushback in America still about giving women the ability to go beyond what they are, their life as a wife and mother, which is the culturally dominant view.  TRF: TRAP laws are often hard to explain because they seem so benign. KOLBERT: That’s a strategy. Those who are writing these restrictions are looking for things that sound reasonable but in practice are incredibly problematic for women, particularly those who have less political power. So young women and poor women are the first that are going to be affected negatively. If you look at every restriction that’s been introduced since 1973, they are all under the guise of reasonableness. TRF: Texas is the case being tested. Is it safe to say there are similar situations in other states? KOLBERT: All over the country, yes. Frankly, if this is upheld the same statute will be enacted in 25 states within three years. That’s what makes it so dangerous. TRF: What are the possibilities of what the Supreme Court could do? KOLBERT: Remember the court has got only eight justices right now, so the option is really one of three. We win five to three, which means that we have (Justice Elena) Kagan, (Justice Stephen) Breyer, (Justice Sonia) Sotomayor, (Justice Ruth) Ginsberg and Kennedy.... Kennedy wrote Casey, so that’s a reasonable assumption. The second possibility is that the court would not make a decision right now and would send the case back for taking of additional evidence ... which is what I think of as looking for an out. They could remand the case for a determination of whether or not there are a sufficient number of clinics within the state to handle the excess capacity of women needing abortions that would happen when you close so many clinics. So we could win, there could be an ‘out’ or we could lose. If the court divided four-four..., then the lower court decision would be upheld. That would be interpreted as a major win for the anti-abortion groups, and we would see laws like this in every state in the country. TRF: If you had to put your money on any of those three options, which one do you see more likely? KOLBERT: I certainly hope that we can keep Justice Kennedy. If not, then I think they’ll send it back for more evidence. TRF: What’s it like to argue a case before the Supreme Court?  KOLBERT: It’s pretty awesome, it’s scary. For me though it was all about the women we were representing. It’s the doctors and the clinics, the providers who do the hard work, who meet with women facing unintended pregnancies every single day. It was being able to be a spokesperson for them and to explain their plight and explain what they’re going through that was the most gratifying part of the job. </v>
      </c>
      <c r="D9441" s="1"/>
      <c r="E9441" s="2"/>
    </row>
    <row r="9442" spans="1:5" x14ac:dyDescent="0.45">
      <c r="A9442" s="1" t="s">
        <v>9681</v>
      </c>
      <c r="B9442" s="1" t="s">
        <v>35365</v>
      </c>
      <c r="C9442" s="1" t="str">
        <f>_xlfn.CONCAT(A9442," ", B9442)</f>
        <v xml:space="preserve">Sanders steps up feud with Democratic establishment WASHINGTON (Reuters) - Democratic presidential candidate Bernie Sanders cranked up his fight with party leaders on Sunday, backing a challenger to the Democratic National Committee’s chairwoman and accusing the party’s establishment of trying to anoint Hillary Clinton as the nominee for president. In a series of television interviews, Sanders remained defiant despite what he acknowledged was an uphill fight to overtake front-runner Clinton.  Clinton has said she already considers herself the de facto nominee and is increasingly turning her attention to Donald Trump, saying on Sunday that the rhetoric of the presumptive Republican nominee was dangerous. Sanders told ABC’s “This Week” program that Americans should not have to choose between “the lesser of two evils” in the Nov. 8 election. Sanders said that if he won the White House, he would not reappoint U.S. Representative Debbie Wasserman Schultz as DNC chairwoman. He also endorsed law professor Tim Canova, who is challenging the Florida congresswoman in the August Democratic primary. “Do I think she is the kind of chair that the Democratic Party needs? No, I don’t,” Sanders told CBS’ “Face the Nation.” “Frankly, what the Democratic Party is about is running around to rich people’s homes and raising obscene sums of money from wealthy people. What we need to do is to say to working-class people – we are on your side,” he said. The defiant tone by Sanders, a U.S. senator from Vermont, has worried some Democrats anxious to see Clinton begin to unify the party and turn her attention to an election showdown with Trump. Clinton painted Trump as a risk of the sort voters had not seen before in an interview with NBC’s “Meet the Press” that aired on Sunday. “I do not want Americans, and, you know, good-thinking Republicans, as well as Democrats and independents, to start to believe that this is a normal candidacy,” she said. “It isn’t.”  Trump has gained ground in opinion polls as Republicans begin to rally around his candidacy. A Washington Post-ABC News poll released on Sunday showed Trump with a 2-point lead over Clinton, within the margin of error. In early March, Clinton led Trump by 9 points in the same poll. But Sanders has ignored growing Democratic calls to step aside and repeated his vow to stay in the race until the party’s July 25-28 nominating convention in Philadelphia despite Clinton’s nearly insurmountable lead in pledged convention delegates who will choose the nominee. He said he wanted to do away with superdelegates - party leaders who are free to support any candidate. Their rush to back Clinton even before votes had been cast amounted to “an anointment process,” Sanders said. He promised to influence the party platform and party rules even if he was not the nominee, but said if Clinton did not move toward his views on reining in Wall Street, reducing income equality and other issues, “she’s going to have her problems.” “I don’t want to see the American people voting for the lesser of two evils. I want the American people to be voting for a vision of economic justice, of social justice, of environmental justice, of racial justice,” he said on ABC. After Sanders’ endorsement of her opponent, Wasserman Schultz said in a statement that she would remain neutral in the  Democratic presidential race. Democratic worries about party unity were exacerbated by last weekend’s state party convention in Nevada, where unhappy Sanders supporters disrupted the proceedings in a dispute over rules. That raised fears about possible chaos at the national convention in Philadelphia. But Sanders disputed media reports describing the Nevada incident as violent. “What happened is people were rude, that’s not good, they were booing, that’s not good, they behaved in some ways that were a little bit boorish, not good, but let’s not talk about that as violence,” he said on ABC. Sanders said he was not encouraging protests at the Philadelphia convention, “but of course people have the right to peacefully assemble and make their views heard.”     Clinton said in the NBC interview that she would talk to Sanders about his policy demands and take them into account “when he’s ready to talk.” </v>
      </c>
      <c r="D9442" s="1"/>
      <c r="E9442" s="2"/>
    </row>
    <row r="9443" spans="1:5" x14ac:dyDescent="0.45">
      <c r="A9443" s="1" t="s">
        <v>9682</v>
      </c>
      <c r="B9443" s="1" t="s">
        <v>9683</v>
      </c>
      <c r="C9443" s="1" t="str">
        <f>_xlfn.CONCAT(A9443," ", B9443)</f>
        <v xml:space="preserve">Obama confident Pacific trade deal will be approved HANOI (Reuters) - U.S. President Barack Obama said on Monday he was confident a Trans-Pacific Partnership (TPP) trade deal he has championed will be approved by U.S. legislators, to the benefit of the world. Obama, on a Visit to Vietnam, told a news conference the TPP was a good deal for U.S. business and it would give the United States the ability to engage on issues of concern. He said he had not seen a credible argument that the deal, which will group 12 economies, would hurt U.S. business. </v>
      </c>
      <c r="D9443" s="1"/>
      <c r="E9443" s="2"/>
    </row>
    <row r="9444" spans="1:5" x14ac:dyDescent="0.45">
      <c r="A9444" s="1" t="s">
        <v>9684</v>
      </c>
      <c r="B9444" s="1" t="s">
        <v>35366</v>
      </c>
      <c r="C9444" s="1" t="str">
        <f>_xlfn.CONCAT(A9444," ", B9444)</f>
        <v xml:space="preserve">U.S defense secretary apologizes after American charged in Japanese woman's death WASHINGTON (Reuters) - U.S. Defense Secretary Ash Carter called his Japanese counterpart on Saturday to express regrets after an American working at a U.S. military base in Japan was arrested on suspicion of dumping the body of a Japanese woman. The case in Okinawa has sparked a protest from Tokyo and could add to resentment of the large U.S. military presence on the island, where Japanese have long been upset by crimes committed by Americans. It also is likely to stir anti-U.S. sentiment as President Barack Obama visits Japan next week. In his call to Japanese Defense Minister Gen Nakatani, Carter “extended his sincere apologies to the victim’s family and friends,” Defense Department spokesman Peter Cook said in a statement. “He also expressed his sympathies to the people of Japan,” the statement said.  A 32-year-old American working at the base on Okinawa admitted to abandoning the corpse of a 20-year-old Japanese woman but did not comment about whether he had killed her, an Okinawa police spokesman said earlier this week. The Pentagon has said the man was a contractor but did not name him. The Pentagon statement said the Defense Department would cooperate with the Japanese government in the investigation and work to prevent similar incidents. Obama is going to Japan for a Group of Seven summit and also will become the first U.S. president to visit Hiroshima, a city destroyed by a U.S. atomic bomb 71 years ago in World War Two. Okinawa, the site of a bloody World War Two battle, hosts the bulk of U.S. military forces based in Japan since the war     with U.S. installations taking up about 18 percent of the island. Earlier this year, a U.S. serviceman stationed in Okinawa was arrested on suspicion of raping a woman. In the most infamous post-war case involving Americans on Okinawa, three American servicemen raped a 12-year-old girl in 1995. </v>
      </c>
      <c r="D9444" s="1"/>
      <c r="E9444" s="2"/>
    </row>
    <row r="9445" spans="1:5" x14ac:dyDescent="0.45">
      <c r="A9445" s="1" t="s">
        <v>9685</v>
      </c>
      <c r="B9445" s="1" t="s">
        <v>35367</v>
      </c>
      <c r="C9445" s="1" t="str">
        <f>_xlfn.CONCAT(A9445," ", B9445)</f>
        <v xml:space="preserve">Trump rallies gun owners with fiery anti-Clinton speech LOUISVILLE, Ky. (Reuters) - Republican presidential candidate Donald Trump assured gun owners on Friday he would protect their constitutional right to bear arms and eliminate gun-free zones if elected, accusing Democrat Hillary Clinton of wanting to weaken gun rights. Trump, who will almost certainly be the Republican presidential nominee, picked up the endorsement of the National Rifle Association, a politically powerful lobbying group which claims more than 4 million members.  Trump’s remarks at the NRA’s national convention in Louisville, Kentucky, were not a surprise, but they could solidify his status among conservatives who see protecting the U.S. Constitution’s Second Amendment as a top priority.  Trump also planned to meet on Monday with U.S. Senator Bob Corker of Tennessee, a source close to the Trump campaign said. The two are expected to consult on foreign policy. The source said Corker remains on Trump’s list of potential vice presidential running mates. Clinton, who is close to clinching the Democratic Party’s nomination for the Nov. 8 election, has vowed to take on the gun lobby and expand gun control measures to include comprehensive background checks for gun buyers, including at open-air gun shows and online. Trump, who is trying to unite the Republican Party behind him after a brutal primary battle, accused Clinton, a former secretary of state to President Barack Obama, of wanting to end the 2nd Amendment, which says in part that the people’s right to keep and bear arms “shall not be infringed.”  “Hillary Clinton wants to abolish the Second Amendment, not change it; she wants to abolish it,” Trump said. Clinton campaign senior policy adviser Maya Harris said Trump is peddling falsehoods and denounced “Donald Trump’s conspiracy theories.” She said Clinton believes there are “common-sense steps we can take at the federal level to keep guns out of the hands of criminals” while protecting the Second Amendment. Trump told the NRA he would eliminate gun-free zones imposed in some areas, noting that the 2015 shooting deaths of four U.S. Marines at an armed forces recruiting center in Chattanooga, Tennessee, took place in a gun-free zone. “The Second Amendment is on the ballot in November,” he said. “The only way to save our Second Amendment is to vote for a person you know: Donald Trump.” The NRA’s convention took place on the same day that a man brandished a gun at a checkpoint near the White House in Washington and was shot and wounded by a law enforcement officer. The New York billionaire’s NRA speech was another step in his drive to make more conservatives comfortable with his candidacy. Earlier this week, he released a list of 11 potential Supreme Court nominees who are conservative jurists, a step well-received on the right. Many conservatives, who had backed other Republican candidates in the 2016 race, worry that Trump is a closet liberal on many issues. But Chris Cox, executive director of the NRA’s Institute for Legislative Action, said it was time for them to get over their qualms about the 69-year-old candidate. “If your preferred candidate is out of the race, it’s time to get over it,” Cox told the NRA audience. “Are there valid arguments in favor of some over others? Sure. Will any of it matter if Hillary wins in November? Not one bit.” In another step toward trying to unify the party, Cox has invited members of Congress to a “small roundtable discussion” with one of Trump’s sons, Donald Trump Jr., on Wednesday at the Capitol Hill Club near the U.S. Capitol, a copy of the invitation said.  </v>
      </c>
      <c r="D9445" s="1"/>
      <c r="E9445" s="2"/>
    </row>
    <row r="9446" spans="1:5" x14ac:dyDescent="0.45">
      <c r="A9446" s="1" t="s">
        <v>9686</v>
      </c>
      <c r="B9446" s="1" t="s">
        <v>35368</v>
      </c>
      <c r="C9446" s="1" t="str">
        <f>_xlfn.CONCAT(A9446," ", B9446)</f>
        <v xml:space="preserve">Trump loaned White House campaign $7.5 million as he nears Republican nomination (Reuters) - Donald Trump raised $1.7 million from donors and loaned his White House campaign $7.5 million in April as he moved closer to becoming the Republican nominee for president, according to documents filed with the U.S. Federal Election Commission (FEC) on Friday. The New York businessman had loaned his campaign a total of $43.5 million as of the end of April, the filings showed. More recently, he has made moves to build up his fundraising operation with an eye toward the Nov. 8 general election. Trump became the Republican Party’s presumptive nominee in early May, when both of his rivals dropped out of the race. Trump self-funded much of his primary run, but he has said he will not rely as heavily on his own money for the general election, when he will face the Democratic nominee. Both people seeking the Democratic nomination have raised more than Trump. Hillary Clinton, the party’s front-runner, brought in $26.4 million in April, including funds from a joint fundraising effort with the Democratic Party.  An outside Super PAC supporting her campaign raised $8.6 million. A Super PAC is a fund-raising group that must operate separate from political campaigns but can raise unlimited sums. U.S. Senator Bernie Sanders, Clinton’s rival for the Democratic nomination, raised $26.9 million in April. He has disavowed Super PACs. Trump has criticized them too, though a long-time Republican operative in May joined one Super PAC backing the real estate mogul. In May, Trump hired investor Steven Mnuchin as his national finance chairman and entered a joint fundraising deal with the Republican National Committee that will allow donors to write much bigger checks. Friday’s FEC filings do not reflect these moves, but they show that Trump’s fundraising dipped in April, after he brought in about $3 million and loaned himself $11.5 million in March.  He also spent less in April, $9.4 million compared with $13.8 million a month earlier, when more states held nominating contests. Trump spent $2.6 million on advertising in April, less than half the $6.3 million he spent in March. By comparison, Sanders spent $17.3 million and Clinton spent $9.3 million on advertising in April.     Trump’s consulting and payroll spending also dropped about 30 percent to a total $1.7 million in April, even as he added experienced political staff. At the end of March, he hired veteran Republican strategist Paul Manafort.      Trump ended April with $2.4 million on hand, after starting the month with $2.1 million at the ready. </v>
      </c>
      <c r="D9446" s="1"/>
      <c r="E9446" s="2"/>
    </row>
    <row r="9447" spans="1:5" x14ac:dyDescent="0.45">
      <c r="A9447" s="1" t="s">
        <v>9687</v>
      </c>
      <c r="B9447" s="1" t="s">
        <v>35369</v>
      </c>
      <c r="C9447" s="1" t="str">
        <f>_xlfn.CONCAT(A9447," ", B9447)</f>
        <v xml:space="preserve">Some in Oklahoma statehouse urge Obama impeachment over bathroom rule OKLAHOMA CITY (Reuters) - Republican state lawmakers in Oklahoma have introduced a resolution urging the state’s congressional delegation to start an effort to impeach President Barack Obama over a White House recommendation that schools accommodate transgender students. The Obama administration told U.S. public schools last week that transgender students must be allowed to use the bathroom of their choice. The recommendation upset Republicans and raised the likelihood of fights over federal funding and legal authority. The Oklahoma resolution, introduced on Thursday night, calls on the state’s members of the U.S. House of Representatives to file articles of impeachment against Obama, the U.S. attorney general, the U.S. secretary of education and others over the policy. A vote has not yet been scheduled on the resolution. Legal experts told local media the impeachment call is on shaky ground since the recommendation offered non-binding guidance and did not have the force of law. Lawmakers in the socially conservative state took up another measure on Friday that would allow students to claim a religious right to have separate but equal bathrooms and changing facilities to segregate them from transgender students. That bill, introduced on Thursday night and referred to a Senate committee on Friday, could force schools into costly construction, which would be difficult for them to complete after lawmakers significantly cut education funding to plug a $1.3 billion state budget shortfall.  State Representative John Bennett, a Republican, said in a statement the White House policy was “biblically wrong,” and a violation of state sovereignty. The Oklahoma bill would allow for segregation at school restrooms, athletic changing facilities and showers if a request is made to accommodate religious beliefs.   It also allows the attorney general to file lawsuits to implement the changes.  Impeachment advocates say Obama overstepped his constitutional authority. Troy Stevenson, executive director of Freedom Oklahoma, an LGBT advocacy group said the measure promoted fear-mongering and was out of place “In a time when our state is facing an unprecedented economic crisis, our lawmakers should be focused on righting the ship rather than stigmatizing transgender youth,” he said in a statement.  The measure was introduced just hours after state lawmakers approved a bill that would make abortions a felony punishable by up to three years in prison for doctors who perform them.  Governor Mary Fallin, an anti-abortion Republican, vetoed the bill because it would not withstand a criminal constitutional legal challenge, her office said. </v>
      </c>
      <c r="D9447" s="1"/>
      <c r="E9447" s="2"/>
    </row>
    <row r="9448" spans="1:5" x14ac:dyDescent="0.45">
      <c r="A9448" s="1" t="s">
        <v>9688</v>
      </c>
      <c r="B9448" s="1" t="s">
        <v>35370</v>
      </c>
      <c r="C9448" s="1" t="str">
        <f>_xlfn.CONCAT(A9448," ", B9448)</f>
        <v xml:space="preserve">U.S. panel probing Benghazi attack to report within month: chair WASHINGTON (Reuters) - The U.S. House panel investigating the 2012 Benghazi attack that killed Ambassador to Libya Christopher Stevens and three other Americans will release its report on the incident in the next month, the congressman leading the inquiry told MSNBC on Friday. Representative Trey Gowdy, who is in charge of the two-year-old investigation in the House of Representatives, told MSNBC the committee’s report would be finished and released before Republican and Democratic political parties hold conventions in July to nominate candidates for the 2016 presidential elections. “We’re going to get the report out. It’ll be in the next month,” Gowdy told MSNBC in an interview, adding that he had wanted to finish the investigation last summer but hadn’t been able to get all the documents he needed from the administration. “I can’t stop an investigation because an executive branch agency won’t give me documents, and we’re still owed documents,” Gowdy said, adding the report would say “what we’re missing” and which agencies hadn’t reported fully. The Republican-led panel has been criticized for allowing the investigation to drag on for so long and accused of politicizing the incident. Hillary Clinton, the leading contender for the Democratic presidential nomination, was secretary of state at the time of the attack and Republicans have accused the State Department of being slow to hand over documents it needed.  </v>
      </c>
      <c r="D9448" s="1"/>
      <c r="E9448" s="2"/>
    </row>
    <row r="9449" spans="1:5" x14ac:dyDescent="0.45">
      <c r="A9449" s="1" t="s">
        <v>9689</v>
      </c>
      <c r="B9449" s="1" t="s">
        <v>35371</v>
      </c>
      <c r="C9449" s="1" t="str">
        <f>_xlfn.CONCAT(A9449," ", B9449)</f>
        <v xml:space="preserve">Oklahoma governor vetoes bill to jail abortion doctors (Reuters) - Oklahoma’s Republican Governor Mary Fallin vetoed a bill calling for prison terms of up the three years for doctors who performed abortions, saying the legislation would not withstand a criminal constitutional legal challenge, her office said on Friday. The bill, which was approved a day earlier in the Republican-dominated legislature, would have made performing an abortion a felony. It also called for revoking the license of any doctor who conducted one. The bill allowed an exemption for an abortion necessary to save the life of the mother. “The bill is so ambiguous and so vague that doctors cannot be certain what medical circumstances would be considered ‘necessary to preserve the life of the mother,’” Fallin said, in a statement from her office, where she was described as “the most pro-life governor in the nation.” Abortion rights groups had promised a bruising legal battle if the bill were signed into law, which would have resulted in an expensive legal battle.  Cash-strapped Oklahoma is battling a $1.3 billion budget hole that has caused it to cut education funding and other state programs. Had the bill been approved, the state would have been the first to use its codes of professional conduct to implement a measure that would effectively serve as an abortion ban, according to the Guttmacher Institute, which backs abortion rights but whose data is used by both sides of the debate. Other states that have tried to impose outright abortion bans after the Supreme Court’s landmark 1973 Roe v. Wade decision have seen their laws struck down by courts, it said. Supporters have said the bill could withstand a legal challenge because the state was within its rights to set licensing requirement for doctors. Legal experts have said the U.S. Supreme Court has ruled that abortion is legal in the United States and Oklahoma must abide by the court’s decision. Since Fallin took office in 2011, Oklahoma has been one of the leaders in adding restrictions to abortions. “Governor Fallin did the right thing today in vetoing this utterly unconstitutional and dangerous bill,” said Nancy Northup, president and chief executive officer of the Center for Reproductive Rights, an abortion rights group.  </v>
      </c>
      <c r="D9449" s="1"/>
      <c r="E9449" s="2"/>
    </row>
    <row r="9450" spans="1:5" x14ac:dyDescent="0.45">
      <c r="A9450" s="1" t="s">
        <v>9690</v>
      </c>
      <c r="B9450" s="1" t="s">
        <v>35372</v>
      </c>
      <c r="C9450" s="1" t="str">
        <f>_xlfn.CONCAT(A9450," ", B9450)</f>
        <v xml:space="preserve">India's Modi to meet Obama, address Congress next month WASHINGTON (Reuters) - U.S. President Barack Obama will meet with Indian Prime Minister Narendra Modi in Washington next month to discuss security and other issues and the Indian leader will be granted the rare honor of addressing both houses of Congress. The White House said Obama and Modi will discuss economic growth, climate change, clean energy, and security and defense cooperation during their June 7 meeting.  It will be Modi’s fourth trip to the United States since he became prime minister in 2014.    “The visit will highlight the deepening of the U.S.-India relationship in key areas,” the White House said in a statement on Friday. The two countries’ partnership is seen as critical in Washington, which is seeking to counterbalance China’s increasing power.  Modi will address a joint meeting of the U.S. Congress, an opportunity extended to few foreign leaders, the day after the White House meeting, U.S. House Speaker Paul Ryan said in a tweet. The invitation is a sharp turnaround for Modi, who was once barred from the United States over massacres of Muslims. Last  year there were only two joint addresses to Congress - by Pope Francis and by Japanese Prime Minister Shinzo Abe, another important U.S. ally in Asia. In 2005, then-U.S. President George W. Bush’s administration denied Modi a visa, citing a 1998 U.S. law barring entry to foreigners who have committed “particularly severe violations of religious freedom.” More than 1,000 people, mostly Muslims, were killed in sectarian riots in Gujarat in 2002 when Modi had just become the state’s chief minister. Modi has denied any wrongdoing, and India’s Supreme Court in 2010 ruled there was no case. Obama, who has adopted a “pivot to Asia” strategy and is keen to encourage a greater Indian military role in East Asia, quickly dismissed the issue by inviting Modi to the White House as soon as he called to congratulate him on winning the 2014 election. The United States is also keen to encourage greater business and trade with India. Progress has been only gradual, but in late March, the chief executive of U.S. nuclear reactor maker Westinghouse Electric said he expected to sign a deal in June to build six  reactors in India after marathon negotiations that began more than a decade ago. The deal would be the first nuclear commercial power project since the United States and India agreed in 2008 to cooperate in the civil nuclear arena. Westinghouse is owned by Japan’s Toshiba Corp.  </v>
      </c>
      <c r="D9450" s="1"/>
      <c r="E9450" s="2"/>
    </row>
    <row r="9451" spans="1:5" x14ac:dyDescent="0.45">
      <c r="A9451" s="1" t="s">
        <v>9691</v>
      </c>
      <c r="B9451" s="1" t="s">
        <v>35373</v>
      </c>
      <c r="C9451" s="1" t="str">
        <f>_xlfn.CONCAT(A9451," ", B9451)</f>
        <v xml:space="preserve">NRA, the top U.S. gun lobby group, endorses Trump in presidential race WASHINGTON (Reuters) - The National Rifle Association endorsed Republican Donald Trump for U.S. president on Friday and he responded by promising to serve the country’s top gun lobby group well.  Trump, his party’s presumptive nominee for the Nov. 8  presidential election, praised the NRA and took a swipe at Democratic front-runner Hillary Clinton, saying she wants to abolish the U.S. Constitution’s Second Amendment, which guarantees the right to bear arms. The billionaire businessman has opposed gun-free zones and promised to protect Americans’ rights to self-defense. “I will not let you down,” Trump told the gathering in Louisville, Kentucky. The NRA is the country’s leading gun-rights advocacy group.  </v>
      </c>
      <c r="D9451" s="1"/>
      <c r="E9451" s="2"/>
    </row>
    <row r="9452" spans="1:5" x14ac:dyDescent="0.45">
      <c r="A9452" s="1" t="s">
        <v>9692</v>
      </c>
      <c r="B9452" s="1" t="s">
        <v>35374</v>
      </c>
      <c r="C9452" s="1" t="str">
        <f>_xlfn.CONCAT(A9452," ", B9452)</f>
        <v xml:space="preserve">The very idea of a President Trump scares some, bolsters others in Asia SINGAPORE (Reuters) - Donald Trump’s “isolationist” foreign policy pronouncements are feeding insecurity in some Asian nations fearful of China’s growing power, and risk emboldening nationalists and authoritarians in the region. The real estate developer, who is very close to securing the Republican nomination for November’s presidential election, has with undiplomatic abandon challenged much of the status quo in U.S.-Asia relations. Overall, his comments have sounded like a death knell for the “pivot to Asia” strategy adopted by President Barack Obama five years ago. Trump has said U.S. allies like Japan and South Korea should pay more toward their defense, warned he could withdraw U.S. troops from bases in Japan, and mulled whether Japan and South Korea should have their own nuclear arms. This week he told Reuters he is willing to talk to North Korean leader Kim Jong Un, which would represent a major shift in U.S. policy.  In a television interview on Friday, Trump told MSNBC that while he was open to talks, he “would never go to North Korea.”  Trump has also threatened to rein in China’s big trade surplus with the United States, saying he will threaten to impose heavy duties on Chinese goods. And Trump says he will rip up and then renegotiate the Trans-Pacific Partnership, a trade pact agreed to by the U.S., Japan, and 10 other countries in February.  Furthermore, Trump’s call for a ban on Muslims entering the United States risks undermining moderate leaders in Muslim countries like Pakistan, Indonesia, Malaysia and Bangladesh. “If he becomes president and adopts his own version of foreign policy, the U.S. will cease to be a Pacific power. That’s the end result,” said Kunihiko Miyake, a former Japanese diplomat, who served in both Beijing and Baghdad.  “It’s not that we would adopt ‘Japan First,’ but if the U.S. leaves, there will be a vacuum and … China will try to fill it,” said Miyake, research director at the Canon Institute for Global Studies. “It’s a survival issue for all allies of the United States.” Trump could, of course, lose the election to the likely Democratic candidate, Hillary Clinton, who is well known by many Asia policymakers.  And if he is elected he could act much differently in office. But Asian diplomats and policy advisers say that initial impressions count. Trump’s idea of making Japan and South Korea pay up rather than enjoy a cheaper ride under the U.S. security umbrella sent shudders through Tokyo and Seoul.  Trump reiterated his stance on Friday. “They have a lot of money, both of those nations,” he told MSNBC, pointing to Japan’s auto sales and South Korea’s electronics industry. “We have to get reimbursed.”  In addition, his comments about the possibility of a local nuclear deterrent fanned fears among Asian diplomats that the world could become an even more dangerous place.  “It is here that Trump is most scary,” Lalit Mansingh, a former Indian ambassador to Washington, told Reuters in New Delhi, though he also noted it may be “just election rhetoric.. Japan’s nationalist-led government has already boosted defence spending and has reinterpreted its pacifist constitution to allow its military to come to the aid of allies under attack even if Japan itself if not attacked, a major shift in Japan’s post-war security stance. “His position is causing anxiety, especially in East Asia,” said a senior lawmaker in Japan’s ruling coalition. “It is really hard to comprehend because conservatives have supported a stronger military presence and more engagement.” Mansingh said he expects China to test the foreign policy resolve of whoever occupies the White House next, and the South China Sea looms as one of the most likely flashpoints. Tensions over China’s land-building and installations on islets in the disputed waters flared on Tuesday, when two Chinese warplanes carried out what the Pentagon called an “unsafe” intercept of a U.S. military reconnaissance aircraft. “They’re building a massive fortress in the South China Sea. They’re not supposed to be doing that,” Trump told Reuters, without saying what he would do about it. At least, according to Mansingh, China’s leaders and Trump shared the mentality of dealmakers, which could help settle diplomatic wrangles before they get out of hand. Jia Qingguo, an adviser to China’s government on foreign affairs, said Trump sounds like an “isolationist” who doesn’t want the United States to become too active internationally. “So, he doesn’t sound that aggressive,” said Jia, the dean of the School of International Relations at China’s elite Peking University. “Chinese tend to think that too much so-called internationalism on the part of the U.S. is not that good.” A senior Japanese government official said Washington could lose influence in Asia if there was any perception it was softening its stance on issues like the South China Sea. “And it would be very difficult to get it back,” he warned. Mansingh says those fears are overblown as the United States’ self-interest lay in protecting access to the Pacific and Indian Oceans.  “What would American withdrawal mean? Does it want to hand over the affairs of the world to China? Would that serve anybody’s interest? I don’t think so.” There are also fears that the TPP could unravel, or become worth a lot less to Asian partners, should Trump renegotiate the pact, as he has said he wants to do. The deal has yet to be ratified by the U.S. Congress, but Obama has warned that delay could allow China to steal a march through its own proposed regional trade deal with 15 other nations.      “I think it’s hard to imagine that TPP would survive a Trump presidency,” said a top trade official in a major country in the region, who declined to be more closely identified. “‘Less intervention’ would be a small benefit compared to the massive damage to the world from a USA that becomes more isolationist and more crassly commercial under Trump,” he said.  The lack of priority Trump appears to give to issues that don’t serve his “America first” agenda could mean he’ll soft-pedal on human rights and democratic values, some critics said. That would come at a time when generals are running Thailand, a ‘strong man’ has just been elected as president of the Philippines, and Malaysia’s prime minister has silenced independent media. “Let’s hope that someone on his team realizes that respect for human rights must be a core U.S. foreign policy value and not just a reality show line,” said Phil Robertson, deputy director for Human Rights Watch’s Asia division. On the other hand, Panitan Wattanayagorn, an adviser to Thailand’s defence minister, Prawit Wongsuwon, expressed confidence that Trump wouldn’t apply pressure to countries like his. “All in all, if Trump arrives, the chances of stronger ties will be good because he would want allies,” said Panitan. </v>
      </c>
      <c r="D9452" s="1"/>
      <c r="E9452" s="2"/>
    </row>
    <row r="9453" spans="1:5" x14ac:dyDescent="0.45">
      <c r="A9453" s="1" t="s">
        <v>9693</v>
      </c>
      <c r="B9453" s="1" t="s">
        <v>35375</v>
      </c>
      <c r="C9453" s="1" t="str">
        <f>_xlfn.CONCAT(A9453," ", B9453)</f>
        <v xml:space="preserve">UK on Trump invite to 10 Downing Street: Not just yet LONDON/WASHINGTON - Republican presidential candidate Donald Trump said on Friday that British Prime Minister David Cameron had asked him to visit, but a UK spokesman said no invitation had been extended. The apparent crossed signals were the latest sign of tension between the presumptive Republican Party nominee and the leader of a major U.S. ally, who has criticized Trump’s call for a temporary ban on Muslims entering the United States. Trump, in a morning interview with MSNBC, said Cameron extended the invitation to visit 10 Downing Street two days ago and that he “might do it.” He gave no other details. A spokesman for Cameron’s office said it was a longstanding practice for the prime minister to meet with the Republican and Democrat presidential nominees if they visited Britain.  “Given the parties have yet to choose their nominees, there are no confirmed dates for this,” the spokesman said. However, a Downing Street source said a formal invite would not be sent out to presidential candidates.        Trump’s comments followed a transatlantic exchange between the two men over Cameron’s criticism.  In December, Cameron called Trump “divisive, stupid and wrong” and suggested Trump would unite Britain against him if he visited the United Kingdom.  After Trump clinched his party’s nomination this month, Cameron acknowledged the achievement but said he stood by his earlier comments and would not apologize.  Trump fired back this week, saying on Monday that he was likely not to have a good relationship with Cameron.    But the next day he said he expected to have “a good relationship” and on Friday Trump said Cameron had invited him to London. “I will do just fine with David Cameron. I think he’s a nice guy. I will do just fine,” Trump told MSNBC. “But they have asked me to visit 10 Downing Street - and I might do it.” Cameron has said he will work with the winner of the Nov. 8 U.S. presidential election and is committed to maintaining the special U.S.-UK relationship, his spokesman has said. Trump’s proposed ban also drew criticism from Sadiq Khan, who was elected mayor of London this month and is the first Muslim to hold the post. Khan said last week that Trump’s “ignorant view of Islam could make both our countries less safe.” </v>
      </c>
      <c r="D9453" s="1"/>
      <c r="E9453" s="2"/>
    </row>
    <row r="9454" spans="1:5" x14ac:dyDescent="0.45">
      <c r="A9454" s="1" t="s">
        <v>9694</v>
      </c>
      <c r="B9454" s="1" t="s">
        <v>35376</v>
      </c>
      <c r="C9454" s="1" t="str">
        <f>_xlfn.CONCAT(A9454," ", B9454)</f>
        <v xml:space="preserve">Lawmakers vote down LGBT rights measure WASHINGTON (Reuters) - Shouts of “Shame, shame, shame,” erupted in the U.S. House of Representatives on Thursday as Republican lawmakers narrowly defeated legislation to protect the civil rights of lesbian, gay, bisexual and transgender employees of government contractors. The measure, an amendment to a veterans and military construction spending bill introduced by New York Democrat Sean Maloney, initially had enough “yes” votes to pass, according to the count in the House chamber. But House Republican leaders extended the time allowed for the vote as they urged enough party members to change their positions to defeat it by a vote of 213 to 212. All 183 Democrats who voted backed the amendment, joined by 29 Republicans. All 213 “no” votes were from Republicans. Eight House members - three Republicans and five Democrats - did not vote. Lawmakers are allowed to change their vote in the few minutes between voting and the result being declared.     LGBT rights have been a hot-button issue during the 2016 election season. National politics have featured debate over whether making cakes for same-sex couples violates bakers’ religious freedom or whether the government should decide which public bathrooms are used by transgender people. Democrats chanted “Shame, shame, shame,” at Republicans. “House Republicans are so committed to discriminating against LGBT Americans, that they broke regular order to force their members to reverse their votes and support Republicans’ bigotry,” Nancy Pelosi, the House Democratic leader, said in a statement. Republicans who backed the provision said it was necessary to protect the religious rights of military contractors and not intended to be discriminatory. Thursday’s emotionally-charged vote came hours after the House late on Wednesday passed a $602 billion defense authorization bill that included “religious freedom” language that critics said would allow contractors to discriminate against LGBT individuals. The House Rules committee had angered Democrats by voting along party lines late on Tuesday not to allow a vote on an amendment to the National Defense Authorization Act that would have eliminated that language. The House also backed by 265-159 a separate Democratic amendment to the spending bill that limits the display of the Confederate battle flag on flagpoles at federal veterans’ cemeteries. The measure angered some conservative Republicans from southern states, who argue that the flag is a symbol of their heritage. Some lawmakers have been seeking to limit displays of the Confederate banner since a racially motivated murder of nine black parishioners at a church in Charleston, S.C.  last year. </v>
      </c>
      <c r="D9454" s="1"/>
      <c r="E9454" s="2"/>
    </row>
    <row r="9455" spans="1:5" x14ac:dyDescent="0.45">
      <c r="A9455" s="1" t="s">
        <v>9695</v>
      </c>
      <c r="B9455" s="1" t="s">
        <v>35377</v>
      </c>
      <c r="C9455" s="1" t="str">
        <f>_xlfn.CONCAT(A9455," ", B9455)</f>
        <v xml:space="preserve">Trump's Supreme Court list: all conservative, some provocative Scroll to the bottom of the page for an interactive graphic.   WASHINGTON (Reuters) - William Pryor, in urging the U.S. Supreme Court in 2003 to uphold a Texas law banning gay sex, argued against the notion that the U.S. Constitution should safeguard a person’s choice of partners.  Pryor, who then was Alabama’s attorney general and now serves on a federal appeals court, was one of 11 conservative jurists who presumptive Republican presidential nominee Donald Trump has named as people he would consider nominating to the Supreme Court, if elected.  “A constitutional right that protects ‘the choice of one’s partner’ and ‘whether and how to connect sexually’ must logically extend to activities like prostitution, adultery, necrophilia, bestiality, possession of child pornography, and even incest and pedophilia,” Pryor said in a legal filing to the Supreme Court.  Pryor has a record of provocative remarks, as do some others on Trump’s list. But many have established solid conservative judicial records that likely would appeal to Republicans in the Senate, which has the power to confirm Supreme Court nominees, and have steered clear of inflammatory rhetoric.  Trump’s list, unveiled on Wednesday, included judges who have indicated support for various conservative causes, range in age from 41 to 58 and hail primarily from conservative and Republican-governed states. The eight men and three women all are white.  The list’s release seems to have reassured some conservatives who may have doubted Trump would name a genuine conservative to the high court, which has a vacancy following the February death of conservative Justice Antonin Scalia.  “I’ve heard nothing but positive about this. People in the Senate say this is going to relieve a lot of people,” said Republican Jeff Sessions of Alabama, a key Trump supporter in the Senate.  The Republican-led Senate has refused to consider Democratic President Barack Obama’s nominee, Merrick Garland, arguing the winner of the Nov. 8 election to determine Obama’s successor should get to fill the post. Scalia’s replacement could tip the ideological balance of the court, now evenly divided with four conservative justices and four liberals.  Don Willett of Texas is one of five state supreme court judges on the list. His job is an elected one.  “Don Willett helped defend the right of Texas to display the (Bible’s) Ten Commandments and fought the liberals who tried to remove the words ‘under God’ from our pledge” of allegiance, his campaign said in a 2012 advertisement.  Before becoming a judge, Willett was part of Texas’ legal team that won a Supreme Court battle to display the Ten Commandments on a monument in the state Capitol despite opponents’ concerns that it amounted to government endorsement of a religion.  During Pryor’s stint as Alabama attorney general from 1997 to 2004, he described the 1973 Supreme Court ruling legalizing abortion nationwide as “the worst abomination in the history of constitutional law.”  Some of the judges on Trump’s list have ruled against abortion and birth control rights.  Federal appeals court judges Diane Sykes, Steven Colloton and Pryor all ruled in favor of Christian objections to the mandate under Obama’s healthcare law that health insurance covers birth control for women.  Federal appeals court judge Raymond Gruender wrote a 2012 ruling upholding a South Dakota law that requires doctors to inform patients that women who have abortions are more likely to commit suicide. Colloton, who sits on the same court, joined the opinion.  As on abortion and contraception, the U.S. Supreme Court is closely divided on the scope of the individual right to bear arms under the Constitution’s Second Amendment.  In a 2013 case, Thomas Hardiman, another federal appeals court judge, dissented when the majority on his court upheld a New Jersey law regulating the possession of handguns in public. Hardiman endorsed a broad reading of Second Amendment gun rights that would protect carrying weapons outside the home for self-defense.  The list also includes David Stras, a member of Minnesota’s Supreme Court. In 2014, that court waded into the contentious subject of when a person who is incapacitated may be taken off life support and allowed to die.  The court ruled, in the case of a 57-year-old man with irreversible brain damage, that a guardian who was given medical-consent power could authorize the removal of life-sustaining treatment when “interested parties” agreed it would be in the incapacitated person’s best interest.  Stras dissented, writing that because the man had already died when the case was heard, the matter was moot and the court should have stayed out of it.   </v>
      </c>
      <c r="D9455" s="1"/>
      <c r="E9455" s="2"/>
    </row>
    <row r="9456" spans="1:5" x14ac:dyDescent="0.45">
      <c r="A9456" s="1" t="s">
        <v>9696</v>
      </c>
      <c r="B9456" s="1" t="s">
        <v>35378</v>
      </c>
      <c r="C9456" s="1" t="str">
        <f>_xlfn.CONCAT(A9456," ", B9456)</f>
        <v xml:space="preserve">Arizona governor declares victory in $3.5-billion education vote PHOENIX (Reuters) - Arizona voters have narrowly approved a plan to pump $3.5 billion into education coffers over the next decade and put an end to a long-running legal battle, Republican Governor Doug Ducey said late on Thursday. The measure, approved by state lawmakers and Ducey last year, provides for Arizona to tap its land trust fund and provide an additional $300 for each student, from kindergarten through 12th grade, in public and charter schools. Arizona has historically ranked near the bottom of states in funding education. The latest unofficial results from Tuesday’s special election showed the measure garnering 50.82 percent of votes cast throughout the southwestern U.S. state, and while some 30,000 votes remained to be counted, Ducey declared victory. “This is a huge victory for public education in Arizona,” Ducey said in a statement. “After years of lawsuits and fighting, we are moving forward and funding our teachers, students and schools – instead of lawyers.” Voter approval was required because the measure involved a change to the state’s constitution. The narrow margin of the result proved that a sizeable number of voters disliked the plan, said Morgan Abraham, chairman of the “No” campaign. “This tells me that voters want to fund education the right way, not through the trust fund, but with general funds,” Abraham said, adding that he was disappointed by the outcome of the vote. Much of the controversy during the campaign centered on the funding, with critics saying Arizona was jeopardizing its future by taking too much money from its land trust fund. About 60 percent of the new money will come from the trust fund, and the rest from the state’s general fund. The governor’s office brokered the deal in a bid to end a 2010 lawsuit by a group of school districts and organizations that charged Arizona with failing to fund mandated inflation adjustments to schools during a recent recession.      The state’s highest court already had ruled in favor of the plaintiffs and the court case was being appealed by the state at the time of the deal. </v>
      </c>
      <c r="D9456" s="1"/>
      <c r="E9456" s="2"/>
    </row>
    <row r="9457" spans="1:5" x14ac:dyDescent="0.45">
      <c r="A9457" s="1" t="s">
        <v>9697</v>
      </c>
      <c r="B9457" s="1" t="s">
        <v>35379</v>
      </c>
      <c r="C9457" s="1" t="str">
        <f>_xlfn.CONCAT(A9457," ", B9457)</f>
        <v xml:space="preserve">Obama grapples with Vietnam arms ban, human rights on eve of trip WASHINGTON (Reuters) - President Barack Obama is still grappling with a historic decision on whether to lift the U.S. arms embargo on Vietnam just days before he travels there, the White House said on Thursday, signaling that human rights concerns could be a sticking point. Support has grown within the U.S. administration and on Capitol Hill to fully remove or at least further ease the ban on weapons sales, bolstering ties between former wartime enemies Washington and Hanoi to counter a rising China. But Obama also faces stiff opposition in some quarters. Ending the embargo - something Vietnam has long sought - would sweep away one of the last major vestiges of the Vietnam War era as Obama makes his first trip there beginning on Monday. It would also anger Beijing, which condemned Obama’s partial lifting of the ban in 2014 as interference in the region. The U.S. deliberations come amid increased  tensions in the disputed South China Sea. Beijing demanded an end to U.S. surveillance in the area on Thursday after two of its fighter jets carried out what the Pentagon said was an “unsafe” intercept of a U.S. military reconnaissance aircraft. Ben Rhodes, Obama’s deputy national security adviser, said the administration has not yet finalized a decision on lifting the three-decade-old embargo but dodged a question on when – or even whether – an announcement might be made soon. “It will be a subject of discussion with the Vietnamese,” he told reporters in a preview of Obama’s trip, saying the president would explain his thinking to the country’s communist leadership. “It’s something that we obviously have been looking at … in the context of our broader relationship.” White House officials made clear that the final decision would be linked in part to Vietnam’s human rights situation. Concerns remain, especially among rights advocates and some U.S. lawmakers, over the government’s heavy-handedness toward political opponents and treatment of workers. There is also worry that Washington will lose some leverage if it gives up the arms embargo without securing concessions for reforms. Still, some of Obama’s aides are mindful that a failure to satisfy Vietnam’s calls for rescinding the ban could inject a sour note into a visit meant to open a new chapter in security and economic relations. Some Vietnamese officials are suspicious that the United States seeks to undermine their one-party rule. “What we want to demonstrate with this visit is a significant upgrade in the relationship between the United States and Vietnam as partners on many issues even as we have significant areas of difference,” Rhodes said. Obama, who will make stops in Hanoi and Ho Chi Minh City, will meet Vietnam’s new president, Tran Dai Quang, as well as its new prime minister, Nguyen Xuan Phuc, and Communist Party General Secretary Nguyen Phu Trong. He will also meet dissidents and will deliver a speech to the Vietnamese people, Rhodes said U.S. officials say that no matter the decision on the weapons ban they expect Obama’s visit to yield tangible steps to boost military cooperation. Washington is looking for increased port visits by U.S. warships, possibly including access to the strategic port at Cam Ranh Bay, and to holding naval exercises, according to a person close to U.S. thinking on the subject. (Story refiles to add dropped letter to “rights” in lead.) </v>
      </c>
      <c r="D9457" s="1"/>
      <c r="E9457" s="2"/>
    </row>
    <row r="9458" spans="1:5" x14ac:dyDescent="0.45">
      <c r="A9458" s="1" t="s">
        <v>9698</v>
      </c>
      <c r="B9458" s="1" t="s">
        <v>35380</v>
      </c>
      <c r="C9458" s="1" t="str">
        <f>_xlfn.CONCAT(A9458," ", B9458)</f>
        <v xml:space="preserve">Incoming U.N. climate chief seeks swift action: at odds with Trump OSLO (Reuters) - The United Nations’s incoming climate chief said on Thursday she will push for rapid action under a U.N. accord to slow global warming and expressed hopes that U.S. Republican presidential candidate Donald Trump will drop calls for a renegotiation if elected. Mexico’s Patricia Espinosa, a former foreign minister appointed on Wednesday to head the Bonn-based U.N. Climate Change Secretariat from July, urged all governments swiftly to ratify the 195-nation accord hammered out in Paris in December. She told Reuters that “it’s not impossible” that the agreement, seeking to transform the global economy away from fossil fuels this century, could enter into force as early as this year, giving it strength in international law. Espinosa is at odds with Trump, who is skeptical that man-made emissions cause climate change. He told Reuters on Tuesday that he was “not a big fan” of the Paris accord and that “at a minimum I will be renegotiating those agreements”. Asked about Trump’s threat, Espinosa said the Paris deal was a hard-won compromise by more than 190 nations. “It would not be easy for anybody to just say ‘I want to renegotiate this’,” she said. Nations who agreed in Paris range from top greenhouse gas emitters China and the United States, small island nations fearful of rising sea levels and OPEC members who depend on income from oil. Renegotiation “is really not a scenario that in a multilateral process you can see as something feasible,” she added. Espinosa said she would be “respectful of everybody who has a role to play in any country” but at the same time seek to build momentum for action. Many other backers of the accord have expressed dismay at Trump’s call. The Paris Agreement will enter into force once 55 nations responsible for 55 percent of global emissions formally ratify the deal.  So far, 16 nations have ratified, accounting for just 0.03 percent of emissions. Many nations, including China and the United States which together represent 38 percent of emissions, say they will join this year.  Espinosa, 57 and now Mexico’s ambassador to Germany, will succeed Christiana Figueres of Costa Rica, who is stepping down after six years.  Espinosa said she also will seek to link action to curb climate change to all aspects of development in coming years. She agreed with Figueres, who has said governments will have to toughen existing pledges to cut greenhouse gas emissions to limit a rise in temperatures linked to more droughts, floods and rising seas. “I think it’s possible but very difficult, not reachable with the commitments we have on the table,” Espinosa said of the toughest goal in the Paris Agreement, to limit warming to 1.5 degrees Celsius (2.7 Fahrenheit) above pre-industrial times.   </v>
      </c>
      <c r="D9458" s="1"/>
      <c r="E9458" s="2"/>
    </row>
    <row r="9459" spans="1:5" x14ac:dyDescent="0.45">
      <c r="A9459" s="1" t="s">
        <v>9699</v>
      </c>
      <c r="B9459" s="1" t="s">
        <v>35381</v>
      </c>
      <c r="C9459" s="1" t="str">
        <f>_xlfn.CONCAT(A9459," ", B9459)</f>
        <v xml:space="preserve">Trump delegate indicted on weapons, child pornography charges WASHINGTON (Reuters) - A Maryland man who is a delegate for Republican presidential candidate Donald Trump has been indicted for illegally shipping explosives, owning a machine gun and producing child pornography, the U.S. Justice Department said on Thursday. Caleb Bailey, 30, was indicted by a grand jury in U.S. District Court in Greenbelt, Maryland, on Wednesday. He was elected to be a delegate for Trump, the presumptive Republican presidential nominee, and is still listed as one on the state’s board of elections website.  Joe Cluster, executive director of the Maryland Republican Party, confirmed Bailey had been indicted and told Reuters the party was asking Bailey to resign from the delegation. “I don’t know too much about him beyond what I’ve read,” said Cluster, who declined to comment further. Bailey had hundreds of illegal weapons stored in a bunker beneath his garage, including dozens of machine guns, smokeless grenades and gas canisters, along with ready-to-eat meals, according to a law enforcement official briefed on the investigation. Telephone calls and emails seeking comment from Bailey, from the Trump campaign and from the Maryland board of elections were not returned on Thursday. Trump has been working to unify the Republican party going into its presidential nominating convention in Cleveland in July. In March, a New Hampshire man who co-chaired Trump’s veterans coalition in the state was extradited to Nevada to face charges of helping organize the high-profile 2014 armed standoff with federal agents at the ranch of Cliven Bundy. The four-count indictment against Bailey alleges that he used a minor to “engage in sexually explicit conduct to produce child pornography” and illegally owned a machine gun. Authorities became aware of Bailey after he tried to ship explosives and ammunition from Maryland to Wisconsin through the U.S. mail in February, said an affidavit filed by a special agent with the Bureau of Alcohol, Tobacco, Firearms and Explosives.  Some of the types of cartridges Bailey was sending to Wisconsin are no longer used by the U.S. military because they are too dangerous, the law enforcement official said, so shipping them was “not only illegal, but posed a significant public risk.” The Wisconsin recipient is under investigation as well, according to the official. Bailey attempted to ship five such packages in total, but one broke open at the post office, prompting the facility to call law enforcement, according to the affidavit. </v>
      </c>
      <c r="D9459" s="1"/>
      <c r="E9459" s="2"/>
    </row>
    <row r="9460" spans="1:5" x14ac:dyDescent="0.45">
      <c r="A9460" s="1" t="s">
        <v>9700</v>
      </c>
      <c r="B9460" s="1" t="s">
        <v>35382</v>
      </c>
      <c r="C9460" s="1" t="str">
        <f>_xlfn.CONCAT(A9460," ", B9460)</f>
        <v xml:space="preserve">House seeks to tighten restrictions on Pakistan aid WASHINGTON (Reuters) - U.S. lawmakers are looking to use a defense policy bill to increase restrictions on military aid for Pakistan, expressing frustration with what they see as Islamabad’s failure to crack down on Afghanistan’s militant Haqqani network. The $602 billion National Defense Authorization Act, or NDAA, passed by the House of Representatives late on Wednesday would block $450 million in aid to Islamabad unless it does more to fight the network, which lawmakers see as a major threat to U.S. forces in Afghanistan.  The bill requires the Pentagon to certify that Pakistan is conducting military operations to disrupt the Haqqani network, not letting the network use North Waziristan as a safe haven and actively coordinating with Afghanistan’s government to fight the network along their border. As they finalized the 2017 version of the annual bill, House members added three amendments related to Pakistan. All passed by unanimous voice vote. One added a fourth requirement to the release of the aid, that the administration certify Pakistan has shown progress in arresting and prosecuting Haqqani network senior leaders and mid-level operatives. Another required that the Secretary of Defense certify  Pakistan is not using its military or any funds or equipment provided by the United States to persecute minority groups. And a third added a “sense of Congress” that Shakil Afridi is an international hero and calls for his immediate release from prison. Afridi is a Pakistani doctor believed to have helped the CIA hunt down Osama bin Laden. Pakistan sentenced Afridi in 2012 to 33 years in jail on charges of belonging to a militant group, which he denies. That sentence was overturned and Afridi is now awaiting trial on another charge. Pakistan says its courts will decide Afridi’s fate, and has angrily criticized U.S. politicians, including Republican presidential candidate Donald Trump, over calls to release him. The House version of the NDAA is not the final version of the legislation. It must be combined with a Senate bill before being sent to the White House for President Barack Obama to sign, or veto. However, there is also strong criticism of Pakistan in the Senate. This month, Senator Bob Corker used his authority as chairman of the Foreign Relations Committee to bar the use of any U.S. funds for Pakistan to buy American F-16 fighter jets. </v>
      </c>
      <c r="D9460" s="1"/>
      <c r="E9460" s="2"/>
    </row>
    <row r="9461" spans="1:5" x14ac:dyDescent="0.45">
      <c r="A9461" s="1" t="s">
        <v>9701</v>
      </c>
      <c r="B9461" s="1" t="s">
        <v>35383</v>
      </c>
      <c r="C9461" s="1" t="str">
        <f>_xlfn.CONCAT(A9461," ", B9461)</f>
        <v xml:space="preserve">Bipartisan Puerto Rico crisis bill introduced, debt looms NEW YORK/WASHINGTON (Reuters) - U.S. lawmakers on Thursday began coalescing around revised bipartisan legislation to help address Puerto Rico’s unpayable debt burden, which now threatens a full-blown humanitarian crisis. Released close to midnight on Wednesday, the House Natural Resources Committee’s revised bill includes a strong oversight board to direct how and when the island pays its bills and leaves many earlier proposals in place.  Puerto Rico has already defaulted on some of its roughly $70 billion in debt while trying to cope with a 45 percent poverty rate among its 3.5 million U.S. citizens. In addition, it is reeling from a Zika virus outbreak that is hurting its critical tourism industry. Language allowing Puerto Rico to cut repayments to creditors without their consent, known as a “cram-down,” remains. The bill does not prioritize pensioners over bondholders, but the language remains muddied, one analyst surmised. “Tonight, we introduced legislation to responsibly address the crisis in Puerto Rico. The revised bill incorporates technical refinements and input from all stakeholders,” committee Chairman Rob Bishop said in a statement. For a link to a factbox on the bill, click. While both Republican and Democratic leaders of the U.S. House of Representatives welcomed the bill after several delays, how more conservative Republican lawmakers view the legislation is an open question. A vote on the bill by the House is expected in the first week of June, ahead of a looming $1.9 billion debt payment due on July 1. In recent months, the debt crisis has threatened a deepening humanitarian crisis as hospitals close wards, social services decline and emigration saps more economic activity. “After long bipartisan negotiations, we believe we have achieved a restructuring process that can work,” U.S. House Democratic Leader Nancy Pelosi said in a statement on Thursday. House Speaker Paul Ryan, who faces opposition to the bill from within his own Republican ranks, highlighted the bipartisan effort as he will need Democrat votes to get it passed. “Right now, the stability of the U.S. territory is in danger, as the Puerto Rican government continues to default on major loan payments. We have insisted that our response meet basic principles, and first among them is protecting taxpayers from a bailout,” Ryan said in a statement. The bill, formally known as the Puerto Rico Oversight, Management and Economic Stability Act (PROMESA), seeks to return the island to solvency, rebuild a base for economic growth and maintain its ability to access capital markets in the future. The White House called the bill an “important first step” in creating a fair process for restructuring Puerto Rico’s debt and economy after a decade of recession. The U.S. territory’s governor, Alejandro Garcia Padilla, said he was encouraged by the bill but chafed at the oversight board, which he believes undermine the island’s self-governance. Choosing the members of the oversight board has been a sticking point in the talks leading up to the introduction of the bill. U.S. Treasury Secretary Jack Lew said on Thursday he was pleased the bill includes “restructuring tools for Puerto Rico that are comprehensive and workable” but expressed disappointment that proposals to promote economic growth were left out of what he called a “tough bipartisan compromise.”        In the early drafts of the bill, Senator Orrin Hatch of Utah, the chairman of the powerful Senate Finance Committee, said he was not satisfied, meaning a potential hurdle for passing the bill could remain. A conservative Tea Party favorite, Representative Raul Labrador of Idaho, said he was reviewing the bill but told Reuters he thought a majority of Republicans would “support it through both houses of Congress.” Many creditors lobbied for a bill that does not create new precedents for how they might be treated in a restructuring which would potentially set up future legal fights on the U.S. mainland that are far away from the island’s current crisis. “The bill, which creates a control board and allows for bankruptcy, is highly controversial and does not definitively protect any creditors. We believe the legislation is more positive for both GO and COFINA creditors than the legislation previously under review,” wrote Heights Securities analyst Daniel Hanson. Hanson said the bill lacks clarity over the treatment of constitutionally protected bondholders versus pensioners. A local bondholder group said it supported the bill. “As imperfect as it may be, the bipartisan bill is the ‘pause’ that is desperately needed so everyone can come together to forge a bright future for all Americans living in Puerto Rico,” said Jorge Irizarry, president of the Backyard Bondholders, which represents more than 60,000 resident bondholders in Puerto Rico.   GO, or General Obligation bonds are backed by the full faith and credit of the island and are senior to all debt, while COFINA debt is backed by sales tax revenues. “This territories-clause bill, which will bring all creditors to the table and establish a strong and independent fiscal oversight board, should appeal to conservatives who were concerned about a ‘bailout’ or ‘contagion,’” the COFINA Senior Bondholders Ad Hoc Group said in a statement.  Investors bid up prices on Puerto Rico’s benchmark July 2035 GO debt to 66, a gain of 0.50 point in price to yield 12.797 percent, according to MSRB data. </v>
      </c>
      <c r="D9461" s="1"/>
      <c r="E9461" s="2"/>
    </row>
    <row r="9462" spans="1:5" x14ac:dyDescent="0.45">
      <c r="A9462" s="1" t="s">
        <v>9702</v>
      </c>
      <c r="B9462" s="1" t="s">
        <v>35384</v>
      </c>
      <c r="C9462" s="1" t="str">
        <f>_xlfn.CONCAT(A9462," ", B9462)</f>
        <v xml:space="preserve">Illinois Senate passes grant program for needy college students CHICAGO (Reuters) - The Illinois Senate on Thursday earmarked $227.2 million for low-income college students whose need-based financial aid has been imperiled by the state’s 11-month budget impasse. But Republican Governor Bruce Rauner offered no sign of supporting the measure for Monetary Award Program recipients after members of his party pilloried the funding package as a “farce” because it did not identify a specific revenue stream to pay for it. Rauner spokeswoman Catherine Kelley declined to say whether the governor intends to sign or veto the legislation, saying only “Governor Rauner remains committed to reaching a balanced budget alongside meaningful reforms in a bipartisan manner.” Illinois’ public universities and community colleges and the MAP program have only received a fraction of what they had expected from the state since July because Rauner and the Democratic-led legislature have yet to agree on a Fiscal 2016 spending plan. A stopgap $600 million higher-education funding package enacted by Rauner last month offered some relief, but an early-May effort to appropriate an additional $454 million on top of the April total stalled in the Illinois House of Representatives after passing the Senate. In fiscal 2015, the last year in which Illinois had a full operating budget, the state appropriated $357.1 million to the MAP program. That amount provided for income-based grants of up to $4,968 to 128,399 students, the Illinois Student Assistance Commission reported.   State Senator Donne Trotter, a Chicago Democrat and the legislation’s chief sponsor, said the package would “ensure that our students can relieve themselves of some of the drama they’ve been going through this year because of the inaction by this body and the governor” in passing a budget. But Republicans ripped the plan, with Senator Chapin Rose, a Republican from Mahomet, Ill., about 200 miles south of Chicago, accusing the Senate majority of “writing a check that it darn well knows cannot be cashed.” The Senate passed the bill 39-15, with two members voting present - enough to override any potential Rauner veto. But the 68-45 margin during a Tuesday House vote fell three votes short of a veto-proof majority, meaning Rauner could kill the measure if he chose to. </v>
      </c>
      <c r="D9462" s="1"/>
      <c r="E9462" s="2"/>
    </row>
    <row r="9463" spans="1:5" x14ac:dyDescent="0.45">
      <c r="A9463" s="1" t="s">
        <v>9703</v>
      </c>
      <c r="B9463" s="1" t="s">
        <v>35385</v>
      </c>
      <c r="C9463" s="1" t="str">
        <f>_xlfn.CONCAT(A9463," ", B9463)</f>
        <v xml:space="preserve">Clinton calls Trump too unsteady to be president WASHINGTON (Reuters) - Democratic presidential front-runner Hillary Clinton pivoted to a general election match-up against Republican candidate Donald Trump on Thursday, saying he is dangerously unpredictable and not qualified to be president. Confident that she is finally close to defeating U.S. Senator Bernie Sanders of Vermont for the Democratic nomination, Clinton turned heavy fire on Trump, who has been running about even with her in national polls of voters looking ahead to the Nov. 8 presidential election. On the Republican side, Trump promoted top aide Paul Manafort to serve as campaign manager and chief strategist, the Trump campaign said. Corey Lewandowski, the Trump aide who has been campaign manager, retains that title and will continue to oversee day-to-day operations, the campaign said. In addition, Trump has hired veteran Republican lawyer A.B. Culvahouse to help vet potential vice presidential running mates, a source close to the campaign said. In a CNN interview, Clinton used the example of the apparent downing of an EgyptAir plane from Paris to Cairo to say that Trump would lack the skills to bring together U.S. allies to respond to global threats. “I know how hard this job is and I know we need steadiness, as well as strength and smarts in it, and I have concluded that he is not qualified to be president of the United States,” Clinton said. Trump, the Republicans’ presumptive presidential nominee, has been intensifying his criticism of Clinton by lobbing personal attacks at her and her husband, former President Bill Clinton.  Clinton, a former U.S. secretary of state, said she would resolutely refuse to respond to Trump’s goading. “He can say whatever he wants,” she said. But she said the EgyptAir crash reinforces the need for American leadership and that Trump’s proposed temporary ban on Muslims entering the United States has sent the wrong signal to countries that Washington will need to work with in the fight against Islamic militants. “He says a lot of things that are provocative, that actually make the important task of building this coalition, bringing everybody to the table and defeating terrorism more difficult,” she said. “It sends a message of disrespect and it sends a message that makes the situation inside those countries more difficult.” Clinton suggested the Democratic race was over because of her nearly insurmountable lead in delegates to the nominating convention, despite Sanders’ insistence on staying in the race. “I will be the nominee for my party,” she said. “That is already done, in effect. There is no way that I won’t be.” She said Sanders will have to eventually help her unify the Democratic Party after the prolonged nomination fight. “I am absolutely committed to doing my part, more than my part. But Senator Sanders has to do his part,” she said. The Sanders campaign rebuffed Clinton’s nudge to get out of the race, pointing to his recent victories. “In the past three weeks voters in Indiana, West Virginia and Oregon respectfully disagreed with Secretary Clinton. We expect voters in the remaining eight contests also will disagree,” Sanders spokesman Michael Briggs said. Trump stepped up efforts to rally Republican loyalists behind his campaign after winning a divisive primary fight that left the party ruptured. On Capitol Hill, Manafort and other Trump aides met with conservatives in the House of Representatives who are members of the Freedom Caucus group and canvassed them for policy ideas. “Manafort was reaching out for ideas” on policy, and several Freedom Caucus members made suggestions, said Republican Representative Scott DesJarlais of Tennessee. “It went very well, it was encouraging. I think the Trump team recognizes the relevance of the Freedom Caucus, and the influence they have. I think actually, despite some early skepticism by some members, I think the (Freedom Caucus) board received Manafort and his representation of Trump very well,” DesJarlais said. Manafort also met with U.S. Senator Mike Lee of Utah, a Tea Party Republican who was a big backer of U.S. Senator Ted Cruz of Texas for president. Lee has expressed some concerns about Trump’s candidacy.  A spokesman for Lee said U.S. Senator Jeff Sessions of Alabama, a key Trump adviser, was also at the meeting. </v>
      </c>
      <c r="D9463" s="1"/>
      <c r="E9463" s="2"/>
    </row>
    <row r="9464" spans="1:5" x14ac:dyDescent="0.45">
      <c r="A9464" s="1" t="s">
        <v>9704</v>
      </c>
      <c r="B9464" s="1" t="s">
        <v>35386</v>
      </c>
      <c r="C9464" s="1" t="str">
        <f>_xlfn.CONCAT(A9464," ", B9464)</f>
        <v xml:space="preserve">California Senate passes gun control package SACRAMENTO, Calif. (Reuters) - The California Senate on Thursday passed a sweeping package of gun control bills that would require background checks for ammunition purchasers, ban possession of high-capacity magazines and establish a firearms violence research center. The bills, whose passage through the Assembly are far from assured, are at the heart of a political duel between Senate leader Kevin de Leon and Lieutenant Governor Gavin Newsom, both Democrats, who are proposing competing plans in advance of key election campaigns. “Gun violence has reached epidemic proportions across our nation,” de Leon, who represents Los Angeles, said as he introduced the bills on the Senate floor on Thursday. “We cannot stand by while our communities suffer from this horrific violence.” The package of eight bills would ban the possession of ammunition magazines holding more than 10 rounds, make stealing a gun a felony, limit the lending of guns among family members, and close a loophole in the state’s assault weapons ban. It is uncertain whether the bills will pass the Assembly, where Republicans and conservative Democrats have blocked some of the same measures in the past, or be signed by Democratic Governor Jerry Brown, who has vetoed some gun control measures. The Senate bills were fast-tracked through the legislature this week, even as state officials are counting signatures and preparing to place on the November ballot a referendum by Newsom that would accomplish many of the same goals. The competing measures are a sore point between the two powerful politicians that could spill into the November election campaign as well as the race to replace Brown in 2018. De Leon, who said Thursday that Newsom based his ballot initiative on de Leon’s own proposals, has asked the lieutenant governor to agree to withdraw his ballot measure should the Senate bills pass. But Newsom, who is running for governor, has refused. His campaign strategist, Dan Newman, said Thursday that the initiative was more comprehensive than the legislative package and should go before voters in the fall. Newsom is expected to make the gun control initiative a centerpiece of his campaign to replace Brown in 2018, along with a proposed referendum to legalize recreational use of marijuana. De Leon has not endorsed Newsom. He is close to possible Newsom rivals in the governor’s race, including former Los Angeles Mayor Antonio Villaraigosa. </v>
      </c>
      <c r="D9464" s="1"/>
      <c r="E9464" s="2"/>
    </row>
    <row r="9465" spans="1:5" x14ac:dyDescent="0.45">
      <c r="A9465" s="1" t="s">
        <v>9705</v>
      </c>
      <c r="B9465" s="1" t="s">
        <v>35387</v>
      </c>
      <c r="C9465" s="1" t="str">
        <f>_xlfn.CONCAT(A9465," ", B9465)</f>
        <v xml:space="preserve">Factbox: Puerto Rico debt crisis bill keeps oversight board NEW YORK/SAN JUAN (Reuters) - The U.S. House Natural Resources Committee early on Thursday released long-delayed revised legislation to address Puerto Rico’s fiscal crisis, which is threatening to become a full-blown humanitarian disaster. The bill, also known as the Puerto Rico Oversight, Management, and Economic Stability Act (PROMESA), has two major aims: setting out a framework for restructuring the island’s $70 billion in debt and putting the island’s financial operations under the control of a federal oversight board. Severe economic decline, an accumulation of operating deficits, lack of financial transparency and management inefficiencies, combined with excessive borrowing, “created a fiscal emergency in Puerto Rico,” the legislation states. Puerto Rico’s next debt payment of $1.9 billion, which its governor has said it cannot pay, is due on July 1. A vote in the House is expected the first week of June. * A Financial Oversight and Management Board, consisting of seven members appointed by the president of the United States from recommendations provided by the leaders of the U.S. House and Senate. One member is appointed at the sole discretion of the president. Appointments are due by Sept. 30, 2016. * The board has the authority to enforce balanced budgets and government reform if the Puerto Rican government fails to do so, including the sale of government assets, the consolidation of agencies and reduction of workforce.  * The board’s aims are to generate management plans that achieve fiscal responsibility, maintain access to capital markets and ensure funding for public services and pensions; and to help facilitate consensual debt restructuring talks between Puerto Rico and its bondholders. * The board will have subpoena power to seek testimony and information. Board members will not be paid a salary. * A fiscal plan should be no less than five years. It can be developed either by the governor, the Oversight Board or both in collaboration. * Neither the governor of Puerto Rico nor the island’s  legislature can exercise control over the board or pass laws that would inhibit its functioning. * The oversight board will dissolve once Puerto Rico has attained adequate and reasonable access to credit markets and achieves four consecutive fiscal years of budgetary compliance without spending more than it earned. * The bill adopts certain provisions of U.S. bankruptcy law, including giving Puerto Rico access to a court-sanctioned debt restructuring law, under which it could, in certain circumstances, impose debt cuts without creditors’ consent, so-called cram-downs.      * The bill also empowers the oversight board to hold consensual debt restructuring talks, in hopes of reaching  “collective action compromises” that do not require cram-down. For a restructuring to be approved under the bill’s collective action clause, two-thirds of the outstanding principal amount of the bonds in each pool of debt must vote in favor of it.      * PROMESA does not directly put Puerto Rico, a U.S. territory, under the bankruptcy laws enjoyed by U.S. states. This addresses concerns that actions taken in the commonwealth could bleed over and affect long-standing municipal bankruptcy laws.      * Any prior voluntary debt restructuring agreements will be left intact. This essentially leaves in place the current voluntary restructuring agreement between creditors and PREPA (Puerto Rico Electric Power Authority)     * Certifying a restructuring of debt requires approval by five out of seven members of the oversight board.     * The U.S. government will not pledge its full faith and credit for repaying Puerto Rico’s debt. This provision addresses concerns the bill would amount to a financial bailout by Washington. </v>
      </c>
      <c r="D9465" s="1"/>
      <c r="E9465" s="2"/>
    </row>
    <row r="9466" spans="1:5" x14ac:dyDescent="0.45">
      <c r="A9466" s="1" t="s">
        <v>9706</v>
      </c>
      <c r="B9466" s="1" t="s">
        <v>35388</v>
      </c>
      <c r="C9466" s="1" t="str">
        <f>_xlfn.CONCAT(A9466," ", B9466)</f>
        <v xml:space="preserve">U.S. judge upholds Virginia's voter ID law RICHMOND, Va. (Reuters) - A U.S. federal judge on Thursday upheld a 2013 Virginia law requiring prospective voters to show an approved photo identification before they cast their ballots. The state’s Democratic Party had challenged the law, signed by former Republican Governor Robert McDonnell, saying it was politically motivated and intended to deter young and minority voters from turning out on Election Day. “The court’s mission is to judge not the wisdom of the Virginia voter ID law, but rather its constitutionality,” wrote U.S. District Judge Henry Hudson in his decision. While he noted that the measure created an “inconvenience” for potential voters who did not have drivers’ licenses or other government-issued ID, he said that was not enough to strike it down. “While the merits of this voter identification law, and indeed all aspects of Virginia’s voting regime, can be reasonably debated, it remains true that Virginia has created a scheme of laws to accommodate all people in their right to vote,” Hudson wrote.  Lawyers representing the state Democratic Party said in a filing that the Republican-dominated state legislature passed the photo ID law “to stall, if not reverse, the growing success of the Democratic Party in Virginia.” The state argued that ID was necessary to ensure that only registered voters cast ballots and to prevent voter fraud. In 2008, President Barack Obama became the first Democrat to carry Virginia in more than 40 years, in part because of turnout among black, Latino and young voters. Obama carried the state again in 2012. In the most recent statewide elections, Democrats also swept all top offices: governor, lieutenant governor and attorney general. Moreover, the state’s two U.S. senators are both Democrats. Hudson acknowledged that Virginia, a former slave state, has “an unfortunate history of racial and statutory artifice to hinder black voting.” The ruling comes a month after another federal judge upheld a similar requirement in neighboring North Carolina. A federal court this week ordered Kansas to register thousands of eligible voters who have been blocked from registering. That ruling resulted from an American Civil Liberties Union lawsuit filed on behalf of Kansas residents who tried to register to vote through the Kansas Department of Motor Vehicles and had been forced to provide additional documentation of citizenship. </v>
      </c>
      <c r="D9466" s="1"/>
      <c r="E9466" s="2"/>
    </row>
    <row r="9467" spans="1:5" x14ac:dyDescent="0.45">
      <c r="A9467" s="1" t="s">
        <v>9707</v>
      </c>
      <c r="B9467" s="1" t="s">
        <v>35389</v>
      </c>
      <c r="C9467" s="1" t="str">
        <f>_xlfn.CONCAT(A9467," ", B9467)</f>
        <v xml:space="preserve">Senate approves $1.1 billion to fight Zika virus WASHINGTON (Reuters) - An election-year fight over addressing the spreading Zika virus intensified in the U.S. Congress as the Senate on Thursday approved $1.1 billion in emergency money one day after the House of Representatives voted $622.1 million financed through cuts to existing programs. The two chambers would have to reach agreement on a spending level before they can send it to President Barack Obama, who in February requested $1.9 billion. The White House has called the House measure “woefully inadequate” and has threatened to veto it. Democratic Senator Patty Murray of Washington State urged Congress to act quickly, saying, “This is a public health emergency and Congress should treat it like one.”  The Senate will enter negotiations with the House with a strong hand: a bipartisan 68-30 vote in favor of the emergency funds to battle Zika, a virus that has been spreading rapidly through the Americas, with more than 100 confirmed cases in the U.S. state of Florida. However, the conservative group Heritage Action is lobbying against any Zika funding bill that is not paid for with an equal amount of spending cuts. The Senate’s funding was attached to an unrelated transportation and housing appropriations bill that also passed the chamber on Thursday.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Conservative Republican Senator Mike Lee of Utah tried unsuccessfully to kill the Senate funding, saying the Obama administration already had enough money to deal with Zika. “What we should not do, however, is allow the Zika virus to be yet another excuse to run up the national debt,” Lee said. But Senator Susan Collins of Maine, a moderate Republican, countered that U.S. debt problems were rooted in the rapid growth in the cost of huge programs such as Social Security and Medicare and not so-called “discretionary” spending like on Zika. </v>
      </c>
      <c r="D9467" s="1"/>
      <c r="E9467" s="2"/>
    </row>
    <row r="9468" spans="1:5" x14ac:dyDescent="0.45">
      <c r="A9468" s="1" t="s">
        <v>9708</v>
      </c>
      <c r="B9468" s="1" t="s">
        <v>35390</v>
      </c>
      <c r="C9468" s="1" t="str">
        <f>_xlfn.CONCAT(A9468," ", B9468)</f>
        <v xml:space="preserve">Trump identifies 11 potential Supreme Court nominees WASHINGTON (Reuters) - Presumptive Republican U.S. presidential nominee Donald Trump on Wednesday unveiled the names of 11 judges - eight men and three women, all white and all conservative - he would consider, if elected, to replace the late Antonin Scalia on the Supreme Court. Six of them are judges who were appointed to federal appeals courts around the country by Republican former President George W. Bush. The other five serve on various state supreme courts. Scalia’s replacement could tip the ideological balance of the court, which now is evenly divided with four conservative justices and four liberals. Scalia, who died in February, was one of the court’s most conservative justices. “We’re going to choose from, most likely from this list,” Trump said in an interview with Fox News. But Trump said he could deviate from the list and added, “At a minimum we will keep people within this general realm.”  All of Trump’s 11 judges are listed as affiliated with the Federalist Society on the influential conservative legal group’s website. The organization is known as a breeding ground for conservative legal thinkers. It is unusual for a presidential candidate to release names of potential Supreme Court or Cabinet nominees before winning an election. But Trump is working to assure conservatives in his own party that, if elected president on Nov. 8, he would not appoint a liberal or moderate to the court. Trump allies had encouraged him to announce the names of potential court nominees to allay fears among conservatives wary of a Trump presidency. Trump’s list includes: Steven Colloton of Iowa, a judge on the 8th U.S. Circuit Court of Appeals; Raymond Gruender of Missouri, also a judge on the 8th Circuit Court of Appeals; and Thomas Hardiman of Pennsylvania, a judge on the 3rd Circuit Court of Appeals. It also includes: Raymond Kethledge of Michigan, a judge on the 6th Circuit Court of Appeals; William Pryor of Alabama, a judge on the 11th Circuit Court of Appeals; and Diane Sykes of Wisconsin, a judge on the 7th Circuit Court of Appeals. The state supreme court jurists include: Allison Eid of Colorado; Joan Larsen of Michigan; Thomas Lee of Utah; David Stras of Minnesota; and Don Willett of Texas. Democratic President Barack Obama in March named centrist appellate court judge Merrick Garland to fill the vacancy. But the Republican-led Senate has refused to hold confirmation hearings or a vote, insisting that Obama’s successor should get to select Scalia’s replacement.  Trump said in a statement that the 11 judges were “representative of the kind of constitutional principles I value” and said he would use the list as a guide for nominating a justice. Willett in the past year has posted several comments on Twitter mocking Trump, even referring to him as “Darth Trump,” a twist on the “Star Wars” villain Darth Vader. Willett last June posted about imagining Trump selecting a Supreme Court nominee. “The mind reels. *weeps—can’t finish tweet*,” Willett wrote, suggesting he was crying at the idea. Asked to comment on Willett’s Twitter remarks, Trump spokeswoman Hope Hicks said, “Mr. Trump’s sole focus is considering the best potential individuals based on their constitutional principles.” Lee is the brother of Republican Senator Mike Lee of Utah, one of the most conservative members of the U.S. Senate. “I don’t know everyone on the list, but those I do know would all be great Supreme Court Justices. Of course, I do believe one name on that list stands head and shoulders above the rest,” said Mike Lee, a member of the Senate Judiciary Committee that would consider any nomination. Sykes is the former wife of conservative Wisconsin radio host Charles Sykes, who posted on Twitter that she would make a great justice but added, “I simply don’t believe Trump.” Several of the judges have ruled against abortion and reproductive rights. Sykes, Colloton and Pryor have ruled against the Obama administration regarding religious objections to the contraception coverage requirement of the Obamacare healthcare law.  White House spokesman Josh Earnest said at his daily briefing that he would be surprised if any Democrat would describe any of Trump’s picks “as a consensus nominee.” “But the individual President Obama has put forward is somebody that Republicans have described as a consensus nominee,” Earnest said of Garland, adding that it would be wise for the Senate to act on Obama’s nominee. Liberal advocacy group People for the American Way said  Trump’s list included “conservative dream justices.” Most of the 11 judges did not respond to requests for comment.  “Joan Larsen is working along with the rest of Michigan’s Supreme Court to provide common-sense, rule-of-law justice. That is her focus and will remain her focus,” her campaign spokesman Stu Sandler said. Larsen was appointed to the post and is running for election to a full term.  </v>
      </c>
      <c r="D9468" s="1"/>
      <c r="E9468" s="2"/>
    </row>
    <row r="9469" spans="1:5" x14ac:dyDescent="0.45">
      <c r="A9469" s="1" t="s">
        <v>9709</v>
      </c>
      <c r="B9469" s="1" t="s">
        <v>35391</v>
      </c>
      <c r="C9469" s="1" t="str">
        <f>_xlfn.CONCAT(A9469," ", B9469)</f>
        <v xml:space="preserve">Grammar fail, or do Texas Republicans believe most Texans are gay? AUSTIN, Texas (Reuters) - A Texas-based LGBT advocacy helped spark a grammar debate this week over whether an errant comma in the stridently anti-homosexual Republican Party of Texas platform can be read as saying the majority of Texans are gay. The plank that was approved by delegates at the party’s convention this month reads: “Homosexuality is a chosen behavior that is contrary to the fundamental unchanging truths that has been ordained by God in the Bible, recognized by our nations founders, and shared by the majority of Texans.” Lone Star Q, which describes itself as the state’s No. 1 source for LGBT news, asked on Twitter on Wednesday to have a “grammar debate” over the wording. In response, grammarians pointed out that placement of the final comma in the plank could lead to understanding it to mean  that homosexuality is a chosen behavior shared by the majority of Texans. They also noted that “nations” should have an apostrophe and that by using “has been,” the plank gives the impression that homosexuality has been ordained by God.  Party officials did not respond to requests to comment. The party, which dominates Texas politics, has been hostile toward homosexuality for years. Its platform has said homosexuality must not be presented as an acceptable lifestyle and gays should not be allowed to marry. Over the years, the party’s platforms have favored a number of hard-right positions, such as cutting off funding for about a dozen U.S. government agencies, including the Internal Revenue Service, abolishing the Federal Reserve, a return to the gold standard for the U.S. dollar and U.S. withdrawal from the United Nations. </v>
      </c>
      <c r="D9469" s="1"/>
      <c r="E9469" s="2"/>
    </row>
    <row r="9470" spans="1:5" x14ac:dyDescent="0.45">
      <c r="A9470" s="1" t="s">
        <v>9710</v>
      </c>
      <c r="B9470" s="1" t="s">
        <v>35392</v>
      </c>
      <c r="C9470" s="1" t="str">
        <f>_xlfn.CONCAT(A9470," ", B9470)</f>
        <v xml:space="preserve">Senate Banking committee approves two SEC nominees WASHINGTON (Reuters) - The U.S. Senate Banking Committee on Thursday approved nominees for the two vacant spots on the five-member Securities and Exchange Commission, according to the highest ranking Democrat on the committee. The nominations of Democrat Lisa Fairfax and Republican Hester Peirce now go to the full Senate. The Republican-led Congress has been slow to fill empty seats at agencies and boards, and many of the nominations made by outgoing President Barack Obama, a Democrat, have stalled. Ohio Senator Sherrod Brown, the most senior Democrat on the Banking Committee, said the committee has yet to hold hearings for nominees to the Federal Reserve Board or the board of the Export-Import Bank.  “It is disgraceful that the Senate still hasn’t confirmed any of the 20 nominations that the Banking Committee has received since the start of last year,” said Brown in a statement. “These nominees are essential to promoting financial stability, protecting national security, and ensuring that American businesses of all sizes can compete on a level playing field with foreign competitors.” The two SEC nominees were part of a block of five nominations that were approved by a single voice vote in a room near the Senate floor.  The committee also approved Jay Lerner as inspector general of the Federal Deposit Insurance Corp, Amias Gerety as assistant secretary for financial institutions at the Treasury Department and Rhett Jeppson as director of the U.S. Mint.  Senator Heidi Heitkamp, a Democrat from North Dakota, dissented in the hastily scheduled vote in protest over the Export-Import Bank board nominees. “Despite the fact that Congress finally passed my bill to reauthorize the agency last December, the Ex-Im Bank has still been hamstrung from supporting American jobs and businesses because there isn’t a majority on the board,” she said in a statement. “I don’t have strong concerns with the nominees we voted on today.”  The committee attempted to approve the nominees last month, but opposition from Democrats over corporate political disclosure threw the vote into disarray. The Democrats had pressed the SEC nominees to support a requirement that corporations disclose political donations. Obama put the two names forward in October.  Peirce once worked on the Senate Banking Committee staff and then became a senior research fellow and director of the financial markets working group at the Mercatus Center at George Mason University.  Fairfax is a law professor at George Washington University, and has written a primer on shareholder activism. </v>
      </c>
      <c r="D9470" s="1"/>
      <c r="E9470" s="2"/>
    </row>
    <row r="9471" spans="1:5" x14ac:dyDescent="0.45">
      <c r="A9471" s="1" t="s">
        <v>9711</v>
      </c>
      <c r="B9471" s="1" t="s">
        <v>35393</v>
      </c>
      <c r="C9471" s="1" t="str">
        <f>_xlfn.CONCAT(A9471," ", B9471)</f>
        <v xml:space="preserve">ACLU threatens Cleveland over delays in convention protest permits (Reuters) - The American Civil Liberties Union on Thursday accused the city of Cleveland of taking too long to issue permits to protesters planning demonstrations at the Republican National Convention in July and threatened to sue if the city delays further. “Delays by the city are effectively blocking groups from exercising their fundamental right to political expression,”  Christine Link, executive director of the ACLU of Ohio, said in a statement. “Cleveland is using security planning as a mask to suppress political speech.” Thousands of demonstrators are expected to converge outside the convention from July 18 to 21 when presumptive Republican presidential nominee Donald Trump is likely to receive the party’s nomination for the Nov. 8 general election. Raucous protests for and against the candidate have erupted at Trump events during the primary campaign. Large groups require a parade permit in Cleveland for demonstrations that would obstruct traffic or occur during special events. City spokesman Dan Williams said permits would be issued “in time for the convention” but he declined to say what date it considered appropriate. He said he was unaware of any permits issued so far. The normal permitting process could not be expected for the convention because “this is not normal,” Williams said. The city of Philadelphia, which will host the Democratic convention a week later, has already begun issuing permits, and Cleveland has told protesters they should wait until two weeks before the convention, the ACLU said. Undue delays may infringe on protesters’ rights to free speech, the ACLU said, suggesting a deadline of June 1. If Cleveland delays too long, the ACLU would file a lawsuit in federal court and ask for an expedited hearing, Link said in a telephone interview. Protesters need adequate time to make travel arrangements and rent needed materials such as portable toilets and sound stage equipment, Link said. The ACLU wrote on behalf of Citizens for Trump, which applied for a permit one month ago, and the liberal activist group Organize Ohio, which has been waiting two months for a permit. Citizens for Trump anticipates 104 cars and trucks, 100 motorcycles, four horses and at least 5,000 people to participate in its event, while Organize Ohio expects 3,000 to 5,000 marchers, the ACLU said. Another attorney represents an individual, John Penley, who has said the city has yet to even respond to his request for a permit application, the ACLU said. </v>
      </c>
      <c r="D9471" s="1"/>
      <c r="E9471" s="2"/>
    </row>
    <row r="9472" spans="1:5" x14ac:dyDescent="0.45">
      <c r="A9472" s="1" t="s">
        <v>9712</v>
      </c>
      <c r="B9472" s="1" t="s">
        <v>35394</v>
      </c>
      <c r="C9472" s="1" t="str">
        <f>_xlfn.CONCAT(A9472," ", B9472)</f>
        <v xml:space="preserve">Trump taps adviser Manafort to be campaign chairman: CNN WASHINGTON (Reuters) - Donald Trump, the presumptive Republican nominee for U.S. president, has tapped senior adviser Paul Manafort to be campaign chairman and chief strategist, CNN’s chief Washington correspondent said in a tweet on Thursday. In his tweet, CNN’s Jake Tapper cited campaign spokeswoman Hope Hicks. </v>
      </c>
      <c r="D9472" s="1"/>
      <c r="E9472" s="2"/>
    </row>
    <row r="9473" spans="1:5" x14ac:dyDescent="0.45">
      <c r="A9473" s="1" t="s">
        <v>9713</v>
      </c>
      <c r="B9473" s="1" t="s">
        <v>35395</v>
      </c>
      <c r="C9473" s="1" t="str">
        <f>_xlfn.CONCAT(A9473," ", B9473)</f>
        <v xml:space="preserve">Hillary Clinton says Donald Trump unqualified to be president WASHINGTON (Reuters) - Democratic presidential front-runner Hillary Clinton said on Thursday Republican candidate Donald Trump is unqualified to be president of the United States.  “I know how hard this job is, and I know we need steadiness as well as strength and smarts in it, and I have concluded that he is not qualified to be president of the United States,” she said in an interview on CNN. </v>
      </c>
      <c r="D9473" s="1"/>
      <c r="E9473" s="2"/>
    </row>
    <row r="9474" spans="1:5" x14ac:dyDescent="0.45">
      <c r="A9474" s="1" t="s">
        <v>9714</v>
      </c>
      <c r="B9474" s="1" t="s">
        <v>35396</v>
      </c>
      <c r="C9474" s="1" t="str">
        <f>_xlfn.CONCAT(A9474," ", B9474)</f>
        <v xml:space="preserve">Top Democratic senator probes SWIFT, NY Fed about Bangladesh heist (Reuters) - The Senate Homeland Security Committee’s top Democrat sought information Thursday from global financial network SWIFT and the Federal Reserve Bank of New York on steps being taken to bolster cyber security in the wake of the theft of $81 million from the central bank of Bangladesh. Senator Tom Carper of Delaware requested that both answer questions and brief his staff by June 17 on how they were handling issues following the February heist, during which hackers wired money out of an account at the New York Fed held by Bank Bangladesh, as well as how they were safeguarding against other potential cyber threats. “These cyber attacks raise important questions about the security of the SWIFT system and the ability of its members to prevent future attacks,” Carper wrote in his letters. The inquiry comes as policymakers, regulators and financial institutions around the world increase scrutiny into the heist at Bank Bangladesh and a separate attempt to use fraudulent SWIFT messages to steal from a commercial bank in Vietnam. The Association of Banks in Singapore told Reuters it had invited SWIFT for a meeting in June to discuss the latest cyber attacks. The Bank of England last month ordered British banks to provide documentation on SWIFT security measures.  In his letters, Carper said there appeared to be no evidence the Federal Reserve systems were penetrated or compromised in the Bangladesh attack. The New York Federal Reserve has denied responsibility for the intrusion, which some security researchers have said was due to a flaw in the SWIFT bank messaging network. The identity of the Bangladesh hackers remains unknown. Brussels-based SWIFT is a cooperative owned by some 3,000 global financial institutions. A representative for SWIFT could not immediately be reached for comment. The New York Fed plans to respond, a representative said. Carper asked SWIFT how it shares information about cyber security threats against member banks, whether there were consequences for members who did not follow security standards and if it plans to revise its cyber security policies in response to the Bangladesh attacks, among other questions. He requested similar information from the Federal Reserve, including steps it has taken to coordinate with SWIFT, Bangladesh Bank, the Department of Homeland Security and Department of Treasury since the heist. Major U.S. banks are scrutinizing security of the SWIFT messaging network following the cyber attacks, according to media reports. </v>
      </c>
      <c r="D9474" s="1"/>
      <c r="E9474" s="2"/>
    </row>
    <row r="9475" spans="1:5" x14ac:dyDescent="0.45">
      <c r="A9475" s="1" t="s">
        <v>9715</v>
      </c>
      <c r="B9475" s="1" t="s">
        <v>35397</v>
      </c>
      <c r="C9475" s="1" t="str">
        <f>_xlfn.CONCAT(A9475," ", B9475)</f>
        <v xml:space="preserve">Clinton calls on world to break down barriers holding back girls COPENHAGEN (Thomson Reuters Foundation) - U.S. presidential hopeful Hillary Clinton called for renewed efforts to “break down the barriers holding back women and girls around the world” on Thursday. In a video address to Women Deliver, a major women’s health and rights conference, she said gender equality must be made a priority in the drive to meet new U.N. development goals. “Two decades ago at the U.N. fourth world conference on women in Beijing we came together and said with one voice that women’s rights are human rights. And the gains we’ve made since then prove that progress is possible,” she said. “But as you all know too well, our work is far from finished. This is an important moment as we chart a course to meet the new Sustainable Development Goals. We have to break down the barriers holding back women and girls around the world.” More than 5,500 delegates from over 160 countries  - including world leaders, ministers, health experts, economists, business leaders, activists, royalty and celebrities - have attended the four-day conference in Copenhagen. Discussions focused on how to put girls and women at the heart of the Sustainable Development Goals (SDGs) agreed by world leaders last year to fight inequality and extreme poverty. “Gender equality, including sexual and reproductive health and rights, must be a core priority,” Clinton, the Democratic front-runner in the race to the White House, said in the unscheduled video address. “To get there we need greater political will and resources, and we need to continue to invest in more and better data to measure progress. “The Women Deliver summit is critical to this work,” Clinton added. “You carry the spirit of Beijing forward bringing in new voices and lifting up the next generation of leaders.” Mogens Lykketoft, president of the U.N. General Assembly, said he hoped a woman would become the next head of the world body when Ban Ki-moon steps down later this year. “It would be symbolically and of real value very important that at the end of 2016 we will have the first ever elected female U.N. secretary general, and the first ever female president of the most powerful of nations – the United States. “What a way to demonstrate that our shared vision can become a reality,” he said. Women candidates in the running include former New Zealand Prime Minister Helen Clark and UNESCO Director-General Irina Bokova of Bulgaria.      </v>
      </c>
      <c r="D9475" s="1"/>
      <c r="E9475" s="2"/>
    </row>
    <row r="9476" spans="1:5" x14ac:dyDescent="0.45">
      <c r="A9476" s="1" t="s">
        <v>9716</v>
      </c>
      <c r="B9476" s="1" t="s">
        <v>35398</v>
      </c>
      <c r="C9476" s="1" t="str">
        <f>_xlfn.CONCAT(A9476," ", B9476)</f>
        <v xml:space="preserve">UAW chief says union to endorse either Clinton or Sanders 'soon' DETROIT (Reuters) - United Auto Workers President Dennis Williams said on Thursday the union will endorse either Democrat Hillary Clinton or Bernie Sanders for U.S. president “soon,” and called for unity among Democrats behind the eventual nominee. Williams, head of the richest U.S. union, vowed that the labor group will be “all in” to support the eventual Democratic nominee. The UAW has more than 1 million current and retired members. In a news conference at UAW headquarters, Williams did not say whether the UAW would endorse a candidate before the June 7 Democratic primary in California, but said he and top union leaders could decide quickly over the phone when the time comes to announce a decision. In early polling of UAW members, 28 percent preferred Donald Trump, who is now the presumptive Republican nominee. Williams said the poll was conducted at a time when Trump talked about bringing jobs back to the United States and before the union distributed comments Trump made last August in a Detroit News interview when he said U.S. automakers should shift production from Michigan to states where wages could be lowered. Williams would not reveal how Clinton or Sanders fared in the early polling among UAW members when Trump received about 28 percent of the support. Williams said he did not know the current level of support among UAW members for Trump, but he indicated that he is confident most of the onetime Trump supporters would side with a Democratic candidate. Williams said the Republican Party is for “free trade” and not “fair trade” and that the result of a Republican presidency would be lower wages for U.S. workers. “I don’t want a president that has a good line,” said the UAW chief. “I want to know what the detail is.” Williams said, “It’s not a game show.” Separately, he said he may seek a meeting with Tesla Motors Inc’s Chief Executive Officer Elon Musk when he calls on other corporate leaders. Williams said he met twice with Musk five years ago, before he became UAW president in mid-2014. Tesla’s factory in Fremont, California, which is nonunion, has increased production and the number of employees greatly since then. Williams said the UAW continues to work to organize the Tesla plant but he would not give any details on how intense that effort is. “It’s still a priority,” he said. </v>
      </c>
      <c r="D9476" s="1"/>
      <c r="E9476" s="2"/>
    </row>
    <row r="9477" spans="1:5" x14ac:dyDescent="0.45">
      <c r="A9477" s="1" t="s">
        <v>9717</v>
      </c>
      <c r="B9477" s="1" t="s">
        <v>35399</v>
      </c>
      <c r="C9477" s="1" t="str">
        <f>_xlfn.CONCAT(A9477," ", B9477)</f>
        <v xml:space="preserve">Senators introduce bill to block expansion of FBI hacking authority WASHINGTON (Reuters) - A small group of bipartisan senators introduced a bill Thursday that would block a pending judicial rule change allowing U.S. judges to issue search warrants for remote access to computers in any jurisdiction, even overseas, arguing the change would expand the FBI’s hacking authority. The one-page legislation from Democratic Senator Ron Wyden and Republican Senator Rand Paul would undo the change, adopted by the U.S. Supreme Court in a private vote last month and without congressional involvement, to procedural rules governing the court system. Republican Senator Steve Daines and Democrats Tammy Baldwin and Jon Tester are co-sponsoring the Stopping Mass Hacking Act. Magistrate judges currently can only order searches within the jurisdiction of their court, typically limited to a few counties. “This is a dramatic expansion of the government’s hacking and surveillance authority,” Wyden said in a statement. “Such a substantive change with an enormous impact on Americans’ constitutional rights should be debated by Congress, not maneuvered through an obscure bureaucratic process.” Companion legislation is expected in the House soon,  Wyden’s office said. The U.S. Justice Department has pushed for the rule change since 2013 and has portrayed it as a procedural tweak needed to modernize the criminal code to pursue sophisticated 21st century criminals. Congress has until Dec. 1 to vote to reject, amend or postpone the changes to Rule 41 of the federal rules of criminal procedure. If lawmakers fail to act, the change will automatically take effect, a scenario seen as likely given the short timeline.  But civil liberties groups and Alphabet’s Google  have argued the change should be properly authorized by Congress  and could violate the U.S. Constitution’s protections against unreasonable searches and seizures.  Many organizations have vowed to lobby Congress intensely in the coming months to block it. The change would permit judges to issue warrants in cases where a suspect uses anonymizing technology to conceal the location of his or her computer or for an investigation into a network of hacked or infected computers, such as a botnot. Tensions over the FBI’s secretive hacking tools, also known as “network investigative techniques,” have played out in a number of recent cases involving the bureau’s covert seizure of a dark web child pornography website in February 2015 to track thousands of the site’s visitors. Two defendants in the investigation secured rulings last month declaring the warrants used in their cases were invalid under current limitations of Rule 41. </v>
      </c>
      <c r="D9477" s="1"/>
      <c r="E9477" s="2"/>
    </row>
    <row r="9478" spans="1:5" x14ac:dyDescent="0.45">
      <c r="A9478" s="1" t="s">
        <v>9718</v>
      </c>
      <c r="B9478" s="1" t="s">
        <v>35400</v>
      </c>
      <c r="C9478" s="1" t="str">
        <f>_xlfn.CONCAT(A9478," ", B9478)</f>
        <v>House lifts block on Google-hosted apps, Yahoo Mail remains blacklisted WASHINGTON (Reuters) - The U.S. House of Representatives’ information technology team this week reinstated access on its internet network to software applications hosted on a Google cloud service after the company addressed potential security fears, according to an email seen by Reuters. Yahoo Mail remains inaccessible, however, and has been blacklisted since the House Information Security Office said in an April 30 memo it had detected an increase of ransomware attacks on the network.  The two restrictions were not related, but came within days of each other and made some communication among lawmakers and their staff more difficult, several congressional aides said. Devices connected to the House’s internet via Wi-Fi or ethernet cables were barred from accessing appspot.com, the domain where Alphabet Inc’s Google hosts custom-built apps, on May 3 due to concerns about a potential security vulnerability identified publicly by the FBI in June 2015.	 “Based on Google’s corrective actions of removing suspicious applications from appspot.com, InfoSec has unblocked access to appspot.com on the House Network,” an email sent by the House’s technology service desk on Monday said. It is unclear if that apparent appspot.com flaw caused any damage or presented any actual threat. The House Information Service Office did not respond to a request for comment. In a statement, a Yahoo spokesperson said it had been working with the House’s technology staff to address their questions. “Unfortunately, we have been disappointed that they have not moved as quickly on recommended changes that would better protect its employees” the spokesperson said. Two individuals fell victim to ransomware by clicking on infected Word document email attachments, sources familiar with the hacking said. The infected files were able to be recovered without paying any ransom, sources told Reuters last week.</v>
      </c>
      <c r="D9478" s="1"/>
      <c r="E9478" s="2"/>
    </row>
    <row r="9479" spans="1:5" x14ac:dyDescent="0.45">
      <c r="A9479" s="1" t="s">
        <v>9719</v>
      </c>
      <c r="B9479" s="1" t="s">
        <v>35401</v>
      </c>
      <c r="C9479" s="1" t="str">
        <f>_xlfn.CONCAT(A9479," ", B9479)</f>
        <v xml:space="preserve">Guantanamo, rights issues in defense bill divide Congress WASHINGTON (Reuters) - The top Democrat on the U.S. House of Representatives Armed Services Committee announced his opposition on Wednesday to the 2017 defense authorization bill, underscoring the partisan divide over the $602 billion defense policy measure. Representative Adam Smith said changes in the bill this week by Republicans, who control the House, on issues including women’s registration for the draft, transfers from the Guantanamo detention center and protection for gay and transgender employees of military contractors, had led him to oppose it. “These have tipped the balance of the bill considerably,” Smith said in a statement. President Barack Obama had already threatened to veto the House version of the National Defense Authorization Act, or NDAA, over a long list of issues, starting with its use of $18 billion of special war funds for day-to-day military programs to avoid automatic budget cuts. This week, the powerful House Rules Committee used a procedural move to remove, without a House vote, an amendment approved by the armed services committee that would have required women to register for the military draft. The Rules panel also decided not to allow debate on an amendment that would have stripped a “religious protection” measure from the bill that rights advocates fear would undo the president’s 2014 executive order banning federal contractors from discriminating based on sexual orientation or gender identity. Smith said he also objected to Republicans’ adding further restrictions on transfers from the military prison in Guantanamo Bay, Cuba, and reduction in funds for nuclear nonproliferation and other provisions. Republicans control 246 seats in the 435-member House, which passed the bill by a vote of 277-147 late on Wednesday, largely along party lines, with most Republicans backing the bill and most Democrats opposed. However, the Senate will pass its own version of the bill later this year, which will be reconciled with the House bill to create a final version of the legislation. Once passed by the Senate and House, that NDAA would be sent to the White House for Obama to sign into law, or veto. </v>
      </c>
      <c r="D9479" s="1"/>
      <c r="E9479" s="2"/>
    </row>
    <row r="9480" spans="1:5" x14ac:dyDescent="0.45">
      <c r="A9480" s="1" t="s">
        <v>9720</v>
      </c>
      <c r="B9480" s="1" t="s">
        <v>35402</v>
      </c>
      <c r="C9480" s="1" t="str">
        <f>_xlfn.CONCAT(A9480," ", B9480)</f>
        <v xml:space="preserve">House approves $622 million to combat Zika virus WASHINGTON (Reuters) - The U.S. House of Representatives passed a bill on Wednesday to provide $622.1 million to control the spread of the Zika virus, far below President Barack Obama’s request and lower than Senate legislation. The bill passed the Republican-controlled House 241 to 184, largely along party lines, and sets up a confrontation with both the Republican-majority Senate and the Democratic Obama administration.  The White House has threatened to veto the House bill, saying it was “woefully inadequate.” The Obama administration has requested $1.9 billion. 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House Republicans argue their bill, when coupled with $589 million the Obama administration already shifted to Zika from unused funds to battle Ebola, would provide enough money through Sept. 30, the end of this fiscal year.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The Obama administration says it needs the emergency funds to help state and local governments eradicate mosquitoes that spread the virus and to develop a vaccine. </v>
      </c>
      <c r="D9480" s="1"/>
      <c r="E9480" s="2"/>
    </row>
    <row r="9481" spans="1:5" x14ac:dyDescent="0.45">
      <c r="A9481" s="1" t="s">
        <v>9721</v>
      </c>
      <c r="B9481" s="1" t="s">
        <v>35403</v>
      </c>
      <c r="C9481" s="1" t="str">
        <f>_xlfn.CONCAT(A9481," ", B9481)</f>
        <v xml:space="preserve">Facebook's Zuckerberg meets U.S. conservatives over bias controversy (Reuters) - Facebook Chief Executive Mark Zuckerberg heard from more than a dozen U.S. conservative leaders on Wednesday and said he will work to build trust with users who believe the social network displays politically biased news content. After a closed-door meeting at the company’s Silicon Valley headquarters, Zuckerberg defended his company’s practices but acknowledged that many conservatives believe Facebook is politically liberal.  “It doesn’t make sense for our mission or our business to suppress political content,” Zuckerberg wrote on Facebook after the meeting.  “I know many conservatives don’t trust that our platform surfaces content without a political bias,” he added. “I wanted to hear their concerns personally and have an open conversation about how we can build trust. “ The editorial practices at the world’s largest social network came under scrutiny after a former Facebook contractor anonymously accused editors there of deliberately suppressing conservative news. The allegations were reported by technology news website Gizmodo, which did not identify the ex-contractor. Facebook has denied the allegations and said it would conduct a full investigation. A Facebook spokeswoman said the meeting produced “a constructive discussion” and some attendees called it productive. “I think Facebook is very sincere in wanting to resolve outstanding issues with conservatives,” Brent Bozell, president of the Media Research Center, said after the meeting. Attendees were frank about their concerns, but the tone was cordial, Bozell said. “Facebook invited that frank talk. People didn’t hold back too much,” he said.     On her Facebook page, conservative CNN commentator S.E. Cupp said the meeting had produced “strong commitments to address issues, as well as to work together on common goals.”   Other attendees included former White House press secretary Dana Perino, media personality Glenn Beck and former Republican Senator Jim DeMint. Zuckerberg said that while Silicon Valley has a reputation for being liberal, Facebook’s 1.6 billion users span every background and ideology. “The reality is, conservatives and Republicans have always been an important part of Facebook,” Zuckerberg wrote. Presumptive Republican nominee Donald Trump has more Facebook fans than any other presidential candidate, he said. Fox News “drives more interactions on its Facebook page than any other news outlet in the world,” Zuckerberg added. “It’s not even close.”  Fox News is owned by Rupert Murdoch’s 21st Century Fox (FOXA.O). Facebook employees who donate to presidential candidates lean Democratic. Seventy-nine percent of employee contributions to 2016 contenders went to Democrats, according to a Reuters analysis of campaign finance data, and 21 percent to Republicans. Zuckerberg has contributed to candidates in both parties. Sixty-percent of his donations during the 2014 midterm elections went to Republicans and 40 percent to Democrats. He has not supported a presidential candidate this cycle. Although a U.S. Senate committee is investigating whether there is liberal bias in selection of trending topics, there is little chance the government will try to regulate Facebook’s practices, said Republican Senator John Thune, chairman of the Senate Commerce Committee. “I don’t have any reason to believe that would be necessary,” Thune told reporters on Tuesday. Thune sent a letter to Facebook last week to demand that it explain its editorial decision-making and how stories are chosen for the “trending topics” feature. He said his primary concern was that Facebook was potentially being deceptive about how its news feed curation algorithms work.  Facebook last week released its guidelines for choosing trending topics, but the operations of the news feed algorithm remain closely guarded. Legal experts said the government has few tools to dictate how a private company makes news decisions. “As a legal matter, Facebook is not required to be even-handed,” said Eugene Volokh, a law professor at the University of California, Los Angeles. “Congress can’t introduce something that tries to prohibit Facebook from making these kinds of choices.” </v>
      </c>
      <c r="D9481" s="1"/>
      <c r="E9481" s="2"/>
    </row>
    <row r="9482" spans="1:5" x14ac:dyDescent="0.45">
      <c r="A9482" s="1" t="s">
        <v>9722</v>
      </c>
      <c r="B9482" s="1" t="s">
        <v>35404</v>
      </c>
      <c r="C9482" s="1" t="str">
        <f>_xlfn.CONCAT(A9482," ", B9482)</f>
        <v xml:space="preserve">Democrats chide Sanders after Nevada mutiny WASHINGTON (Reuters) - Infighting dogged the Democrats on Wednesday as Bernie Sanders’ campaign accused party leaders of bias against him and many Democrats urged Sanders to keep his supporters in check. The tensions after a chaotic weekend convention in Nevada emerged as Republicans begin to rally around their own outsider presidential candidate, billionaire businessman Donald Trump, in the general election. Trump, who has all but secured his party’s nomination, has turned his focus to November, outlining to Reuters on Tuesday  proposals including scrapping financial regulation and the Paris climate accords. On Wednesday, he  released a list of potential Supreme Court nominees. More Democrats urged Sanders on Wednesday to take a stronger stand against his supporters’ uprising in Nevada over the delegate selection process. They said he did not go far enough in condemning the unrest, which included a thrown chair, yelling and threats to convention leaders. “That was the time to have sent a full-throated message to his followers: that we don’t do this kind of thing,” U.S. Senator Dianne Feinstein of California said on CNN. Democrat Barbara Boxer, the other U.S. senator from California, was at the Nevada convention and expressed her concern to Sanders in a phone call on Tuesday night.  “I feared for my safety and had a lot of security around me,” she said. “I’ve never had anything like this happen.” Sanders’ campaign manager, Jeff Weaver, in a series of television interviews, accused Debbie Wasserman Schultz, the Democratic National Committee chairwoman, of bias against Sanders from the beginning and “throwing shade” on his campaign. “There’s a tremendous amount of frustration out there and people want to have a fair process,” Weaver said on CNN. Senior U.S. Senator Harry Reid of Nevada and Wasserman Schultz on Tuesdsay both also called on Sanders to do more to rein in his supporters. Sanders had said he condemned violence and harassment against individuals but framed Nevada’s incident as a warning to Democratic leaders to treat his supporters with fairness. The U.S. senator from Vermont is determined to fight on against front-runner Clinton in what has become a longer-than-expected and sometimes acrimonious battle. In contests on Tuesday, Clinton narrowly edged out Sanders in Kentucky, a state where she had not been expected to win. Sanders won Oregon, a state that played to his strengths. Democrats are faced with a delicate balancing act as long as Sanders remains in the race, needing to pivot toward Trump without taking Clinton’s nomination for granted and alienating passionate backers of Sanders. Sparring between the Sanders camp and the Democratic Party leaders over the Nevada events threatened party unity before the Democrats’ national convention in July in Philadelphia. “Unaddressed, the toxic relationship between DNC @ @SenSanders campaign, so evident last night, could cast dark cloud over Philly convention,” David Axelrod, a former top strategist for President Barack Obama, said on Twitter. Despite having an almost unassailable lead in the number of delegates needed to clinch the Democratic nomination, and with the  primary battle heading toward the final contests next month, Clinton will need Sanders supporters on her side in the general election. According to a recent Reuters/Ipsos survey, what played out in Nevada is just a glimpse into the uphill battle Clinton faces in courting them. If Clinton wins the nomination, for every six Democrats who support Sanders, one will switch their allegiance to Trump in the general election and two say they would not support either candidate. Only three of every six say they would support Clinton as the party’s nominee.  Sanders’ campaign has long accused party leaders of favoring Clinton, a former U.S. senator and secretary of state, for the presidential nomination in the face of his unexpectedly strong primary challenge. On Saturday, his supporters in Nevada became angry at the delegate selection process, booing, yelling and hurling insults, and at least one chair, toward the convention leaders. Nevada Democratic Party chairwoman, Roberta Lange, said she and her family, including a 5-year-old grandson, have received death threats and numerous callers have disrupted her workplace. On Wednesday, Lange said she wanted Sanders to acknowledge the threats, and apologize. “His statement was pretty weak,” she said on CNN. “Until you say you’re sorry, until you say what happened in Nevada should not have happened and it was wrong and it was fueled by your senior campaign staff people, then that’s an apology and then I think there’s some responsibility is taken.” </v>
      </c>
      <c r="D9482" s="1"/>
      <c r="E9482" s="2"/>
    </row>
    <row r="9483" spans="1:5" x14ac:dyDescent="0.45">
      <c r="A9483" s="1" t="s">
        <v>9723</v>
      </c>
      <c r="B9483" s="1" t="s">
        <v>35405</v>
      </c>
      <c r="C9483" s="1" t="str">
        <f>_xlfn.CONCAT(A9483," ", B9483)</f>
        <v xml:space="preserve">Hackers target presidential campaigns: U.S. spy chief WASHINGTON (Reuters) - U.S. presidential campaigns face threats from hackers bent on espionage and other activity more nefarious than mere political mischief, the office of U.S. National Intelligence Director James Clapper said on Wednesday, but did not provide details on specific intrusions. “We’re aware that campaigns and related organizations and individuals are targeted by actors with a variety of motivations - from philosophical differences to espionage - and capabilities - from defacements to intrusions,” Clapper’s spokesman, Brian Hale, said in a statement, deferring to the FBI for details on specific incidents. Earlier, Clapper said the U.S. intelligence community had “already had some indications” of hacking attempts against presidential campaigns. “As the campaign intensifies we’ll probably have more” attacks, Clapper said at a morning event at the Bipartisan Policy Center in Washington. The hacking efforts against the campaigns are considered so serious that some congressional committees have been briefed on the activity, a government source said. “Given the intense scrutiny paid to the 2016 campaign, and the broad implications for U.S. foreign policy, it’s no surprise that actors are launching cyber attacks against presidential campaigns,” Representative Adam Schiff, the top Democrat on the House of Representatives Permanent Select Committee on Intelligence, said in a statement. The U.S. Secret Service, which is charged with protecting the presidential candidates, said in a statement that it works to prevent and detect cyber security threats and makes the candidates aware of vulnerabilities. Cyber attacks against political candidates occur in countries around the world.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Matthew Prince, co-founder and chief executive of CloudFlare, which has provided internet security services to Donald Trump and other presidential candidates, said his company has seen a “surprisingly civil cyber landscape” in the United States compared with elections in other countries where it has worked, such as Turkey or Mexico.	 “We have not seen anything (in the United States) that would suggest a level of sophistication that you would see if a nation-state actor threw its full weight behind it,” Prince said. Clapper said the Department of Homeland Security and the Federal Bureau of Investigation are working to educate “both campaigns” about cyber threats, likely referring to the campaigns of Trump, the presumptive Republican nominee, and Hillary Clinton, the likely Democratic nominee. A U.S. security official said foreign hackers would likely seek information about a candidate’s foreign policy intentions and team and about the campaign’s internal operations. The Republican and Democratic candidates for president will begin receiving intelligence briefings after their official nominations at party conventions this summer.  Clapper said the two candidates would receive “exactly the same” briefings. He said the sessions would not be used to try to persuade Trump to soften his stance about a proposed ban on Muslim immigration, which some national security professionals have said is counterproductive to fighting Islamic extremism. “We’ve been doing this for many years, it’s not designed to shape anybody’s world view,” Clapper said. Because the candidates are briefed in person, U.S. intelligence officials said they are not concerned about hackers eavesdropping on the sessions. But they are worried that Trump or Clinton might share information with aides, advisers or supporters using email systems that are less secure than those the government uses for classified information.  One official, speaking on the condition of anonymity, cited Clinton’s previous use of a private email server when she was secretary of state and noted Trump’s reputation for speaking, and tweeting, off the top of his head. </v>
      </c>
      <c r="D9483" s="1"/>
      <c r="E9483" s="2"/>
    </row>
    <row r="9484" spans="1:5" x14ac:dyDescent="0.45">
      <c r="A9484" s="1" t="s">
        <v>9724</v>
      </c>
      <c r="B9484" s="1" t="s">
        <v>35406</v>
      </c>
      <c r="C9484" s="1" t="str">
        <f>_xlfn.CONCAT(A9484," ", B9484)</f>
        <v xml:space="preserve">Wall Street bearish on Trump's call to scrap financial reform law WASHINGTON (Reuters) - U.S. banking lobbyists said on Wednesday they disagree with presidential candidate Donald Trump’s call for a wholesale repeal of President Barack Obama’s financial reform law, even though they share his view that it is overly burdensome. U.S. banks do want changes to the 2010 Dodd-Frank law but after spending millions of dollars to bring themselves into compliance with it, they are wary of Trump’s call for it to be essentially scrapped. Trump, the presumptive Republican presidential nominee, vowed on Tuesday to dismantle most of the law. “Dodd Frank has made it impossible for bankers to function,” he told Reuters in an interview. Richard Hunt, head of the Consumer Bankers Association, a Washington trade group, said he appreciated Trump’s interest in changes to the financial regulatory system. “It certainly needs some perfecting,” he said. “To have an outright repeal of Dodd-Frank I don’t think would serve the banking industry or consumers,” Hunt said, adding that it would create a messy regulatory environment.  For instance, he said repealing Dodd-Frank would end the Consumer Financial Protection Bureau, which was created by the law, and it would be unclear which agency would take over its oversight of consumer products such as mortgages.        The wariness within the industry about gutting Dodd-Frank came as critics of Wall Street slammed Trump’s proposal as a gift to big banks. Congress passed Dodd-Frank in response to the 2007-2009 financial crisis. In addition to creating the new consumer agency, the law restricted banks’ ability to make risky investments and gave regulators new power over Wall Street executives’ pay. In addition to seeking legislative changes to Dodd-Frank, the U.S. financial industry has spent much of the last six years wielding its clout in a quieter way by trying to push regulatory agencies to implement the law in ways they consider manageable. Banks still want tweaks to the rules, such as simpler capital requirements - which limit banks’ reliance on debt for funding - and carve-outs from the toughest rules for small- and mid-sized institutions. There could be risks for the banking industry should Trump or a Democratic successor to Obama push for a reopening of Dodd-Frank following the Nov. 8 election. Anger at Wall Street has been a potent theme in the election so far and resonates strongly with both Democratic and Republican voters.  One reason banks fear pushing for a complete overhaul of the Dodd-Frank law is the possibility that it could be replaced by even tighter regulations, said Jaret Seiberg, a policy analyst with Guggenheim Partners, in a note to clients on Wednesday. For instance, some bank critics on both sides of the political spectrum have called for replacing Dodd-Frank’s litany of regulations with much tougher restrictions on banks’ debt. “The odds favor Trump’s solution being even more onerous for large financial firms than the status quo,” Seiberg said.     A source who has advised banks on regulatory issues told Reuters that Trump’s scathing critique of Dodd-Frank far overstated the problems with the law. “Most thinking people in the industry would dispute these characterizations,” the source said. “Are some pieces of Dodd Frank problematic? Yes. But there is, on balance, more good than bad.”    Former U.S. Representative Barney Frank, a Massachusetts Democrat for whom the law is named, said Trump’s comments could backfire because of voter antipathy toward Wall Street. “He says he’ll be enemy of Wall Street, and he’s giving Wall street what it most wants,” Frank told Reuters. </v>
      </c>
      <c r="D9484" s="1"/>
      <c r="E9484" s="2"/>
    </row>
    <row r="9485" spans="1:5" x14ac:dyDescent="0.45">
      <c r="A9485" s="1" t="s">
        <v>9725</v>
      </c>
      <c r="B9485" s="1" t="s">
        <v>35407</v>
      </c>
      <c r="C9485" s="1" t="str">
        <f>_xlfn.CONCAT(A9485," ", B9485)</f>
        <v xml:space="preserve">Trump: 'most likely' would choose a Supreme Court nominee from list WASHINGTON (Reuters) - Donald Trump, the presumptive Republican presidential nominee, said that if elected in November he would “most likely” choose a U.S. Supreme Court justice from the list of 11 people he released on Wednesday. “We are going to choose from, most likely from this list. But at a minimum we will keep people within this general realm,” Trump said in an excerpt of an interview to be broadcast Wednesday night on Fox News. </v>
      </c>
      <c r="D9485" s="1"/>
      <c r="E9485" s="2"/>
    </row>
    <row r="9486" spans="1:5" x14ac:dyDescent="0.45">
      <c r="A9486" s="1" t="s">
        <v>9726</v>
      </c>
      <c r="B9486" s="1" t="s">
        <v>35408</v>
      </c>
      <c r="C9486" s="1" t="str">
        <f>_xlfn.CONCAT(A9486," ", B9486)</f>
        <v xml:space="preserve">Potential Trump high court nominee mocked him on Twitter (Reuters) - A Texas judge identified by Donald Trump on Wednesday as one of 11 people he would consider nominating to the U.S. Supreme Court has repeatedly mocked the presumptive Republican presidential nominee on social media.  Texas Supreme Court Justice Don Willett last month likened Trump to “Star Wars” villain Darth Vader in a Twitter post.  "'We'll rebuild the Death Star. It'll be amazing, believe me. And the rebels will pay for it.' —Darth Trump," Willett tweeted last month with a photo of the Death Star, the giant spherical spaceship built to carry a planet-destroying weapon in the first "Star Wars" movie.  Willett also linked Trump to liberal Supreme Court Justice Ruth Bader Ginsburg.  “Can’t wait till Trump rips off his face Mission Impossible-style &amp; reveals a laughing Ruth Bader Ginsburg,” Willett posted on Twitter last August.  Last June he mocked Trump’s judgment on picking a nominee to the high court.  “Donald Trump haiku— Who would the Donald Name to #SCOTUS? The mind reels. *weeps—can’t finish tweet*” tweeted Willett (@JusticeWillett) on the same day Trump launched his candidacy. SCOTUS refers to the Supreme Court of the United States.  Asked to comment on Willett’s Twitter remarks, Trump spokeswoman Hope Hicks said, “Mr. Trump’s sole focus is considering the best potential individuals based on their constitutional principles.”  Alabama U.S. Senator Jeff Sessions, a key Trump backer, was asked on Fox News Channel about the judge’s Twitter posts, replying, “I doubt he cares.” Sessions said it was more important to ask whether Willett “follows the Constitution,” is a good scholar, has integrity and meets the high standards expected of a Supreme Court justice.  Willett’s enthusiastic tweeting would be a pivot from the current social media presence of Supreme Court justices. None of the eight sitting justices has a verified Twitter account.  Willett did not immediately respond to a call seeking comment.  </v>
      </c>
      <c r="D9486" s="1"/>
      <c r="E9486" s="2"/>
    </row>
    <row r="9487" spans="1:5" x14ac:dyDescent="0.45">
      <c r="A9487" s="1" t="s">
        <v>9727</v>
      </c>
      <c r="B9487" s="1" t="s">
        <v>35409</v>
      </c>
      <c r="C9487" s="1" t="str">
        <f>_xlfn.CONCAT(A9487," ", B9487)</f>
        <v xml:space="preserve">Trump threat to renegotiate U.N. climate deal causes dismay abroad OSLO/WASHINGTON (Reuters) - Donald Trump’s vow to renegotiate the global accord on climate change if elected U.S. president caused dismay abroad on Wednesday, with supporters of the deal saying it was in his interests to embrace a plan that seeks to end dependence on fossil fuels. U.S. insistence on renegotiation could unravel a 195-nation compromise to curb greenhouse gas emissions reached in Paris in December after fraught talks between nations as different as China, the United States, small island states and OPEC members. “The Paris Agreement is as much in the United States’ interests as any other country,” said Tony de Brum, ambassador for climate change of the Marshall Islands who, as his country’s foreign minister, helped broker the U.N. deal. “Seeking to unravel it would not only threaten the U.S. economy, damage its environment, and weaken its security, but it would do a great disservice to all of humanity,” he said. Trump, the presumptive Republican presidential nominee, told Reuters on Tuesday he was “not a big fan” of the climate accord.  He said China and other countries would not stick to the “one-sided” deal, which seeks to transform the world economy from fossil fuels in coming decades to slow global warming. “I will be looking at that very, very seriously, and at a minimum I will be renegotiating those agreements, at a minimum. And at a maximum I may do something else,” he said. Trump has said in the past he believes global warming is a concept that was invented by China to hurt the competitiveness of U.S. business. Government officials meeting in Bonn, Germany, from May 16-26 to find ways to implement the deal, raised concerns about Trump’s comments but doubted he would take serious action. That’s because the deal imposes no real constraints on the United States - it lets all nations define their own actions for fighting climate change. President Barack Obama has promised to cut emissions by 2025, but his successors will face no penalties if they do not comply, meaning little incentive to challenge the U.N. deal. Many officials also say it is in U.S. interests to limit greenhouse gas emissions, partly because cuts in the use of fossil fuels also means less air pollution, a big cause of disease. Even many nations traditionally sceptical that man-made greenhouse emissions stoke climate change, like OPEC countries, have gone along with the Paris Agreement. George David Banks, a senior climate change adviser to President George W. Bush and a Trump supporter, said Trump could try to force countries like China to pledge deeper emissions cuts by renegotiating the agreement. That’s wishful thinking, according to John Coequyt, director of green group the Sierra Club’s international climate campaigns. “You can’t get more than 190 countries to renegotiate a deal they are implementing,” he said. The Paris Agreement will formally enter into force when 55 nations representing at least 55 percent of world greenhouse gas emissions have ratified it. China and the United States, representing 38 percent, say they will join this year. If the deal enters into force before the next U.S. president takes office next year, it will in theory be harder to pull out. Article 28 says any nation wanting to leave has to wait four years from the date of entry into force - the length of a U.S. presidential term. Trump’s easiest option is to neglect the deal if elected, legal experts say. Trump could ignore the targets set by Obama and promise instead to help developing nations cope with global warming. The Paris Agreement’s flexible approach, allowing all to set their own goals, is radically different from the U.N.’s 1997 Kyoto Protocol, which set mandatory targets for developed nations to cut emissions until 2012. The United States did not take part in Kyoto - President George W. Bush denounced it as an economic straitjacket that, he said, unfairly omitted targets for developing nations led by China and India. Former French foreign minister Laurent Fabius, who helped broker the Paris deal, said this month that the U.S. election was critical to its future. “If a climate change denier was to be elected, it would threaten dramatically global action against climate disruption,” he said. But U.S. chief climate envoy Jonathan Pershing said last week that other nations were likely to push ahead with the Paris Agreement whoever wins the White House.  </v>
      </c>
      <c r="D9487" s="1"/>
      <c r="E9487" s="2"/>
    </row>
    <row r="9488" spans="1:5" x14ac:dyDescent="0.45">
      <c r="A9488" s="1" t="s">
        <v>9728</v>
      </c>
      <c r="B9488" s="1" t="s">
        <v>35410</v>
      </c>
      <c r="C9488" s="1" t="str">
        <f>_xlfn.CONCAT(A9488," ", B9488)</f>
        <v xml:space="preserve">House members defend NATO, in rebuke to Trump WASHINGTON (Reuters) - Republican and Democratic members of the U.S. House of Representatives introduced a resolution reaffirming American support for NATO on Wednesday, in a rebuke of criticism of the alliance by presumptive Republican presidential nominee Donald Trump.  The resolution introduced by Republican Adam Kinzinger and Democrat John Delaney says that the North American Treaty Organization is central to the national security interest of the United States. Campaigning for president, Trump has said the 67-year-old alliance is obsolete and costs the United States too much, and that European nations should look after their own defense. “The world is safer with an engaged America, and I firmly believe our participation in NATO greatly matters to America’s national security,” Kinzinger said in a statement. Including the two lead sponsors, the resolution was backed by two Republicans and 18 Democrats. </v>
      </c>
      <c r="D9488" s="1"/>
      <c r="E9488" s="2"/>
    </row>
    <row r="9489" spans="1:5" x14ac:dyDescent="0.45">
      <c r="A9489" s="1" t="s">
        <v>9729</v>
      </c>
      <c r="B9489" s="1" t="s">
        <v>35411</v>
      </c>
      <c r="C9489" s="1" t="str">
        <f>_xlfn.CONCAT(A9489," ", B9489)</f>
        <v xml:space="preserve">Congress forecasters see major savings from sentencing reforms WASHINGTON (Reuters) - A criminal justice bill awaiting a vote by the U.S. Senate would reduce federal prison costs by $722 million over the next 10 years by releasing thousands of federal prisoners early, congressional forecasters said on Wednesday. Federal benefits received by the newly released prisoners would increase direct spending by $251 million and reduce revenues by $8 million over the same period, according to the estimate by the U.S. Congressional Budget Office. The new savings estimate buoyed supporters of the bipartisan measure to lower mandatory minimum sentences for some non-violent federal drug offenders, which is central to President Barack Obama’s efforts to overhaul the country’s federal criminal justice system and reduce prison overcrowding.  “We have an obligation to change the way we think about incarceration, and today’s CBO report shows that we have a fiscal obligation as well,” said the bill’s co-authors, U.S. senators Charles Grassley, a Republican from Iowa, and Richard Durbin, a Democrat from Illinois, in a statement. The bill was revised last month to exclude prisoners convicted of violent crimes in an effort to garner more support among conservatives.  Still, its prospects for moving to a full Senate vote remain unclear. Some key Republican senators are reluctant to support the bill until it includes changes to “mens rea” laws that govern criminal intent.  Parallel sentencing reforms await a floor vote in the U.S. House of Representatives. A White House study last month found that current sentencing and incarceration policies strain state budgets, take people out of the work force and pull families apart more than they reduce crime or boost the U.S. economy. (Refiles to fix misspelling of “mens rea” in sixth paragraph.) </v>
      </c>
      <c r="D9489" s="1"/>
      <c r="E9489" s="2"/>
    </row>
    <row r="9490" spans="1:5" x14ac:dyDescent="0.45">
      <c r="A9490" s="1" t="s">
        <v>9730</v>
      </c>
      <c r="B9490" s="1" t="s">
        <v>35412</v>
      </c>
      <c r="C9490" s="1" t="str">
        <f>_xlfn.CONCAT(A9490," ", B9490)</f>
        <v xml:space="preserve">U.S. Senate set to approve $1.1 billion in Zika virus funding WASHINGTON (Reuters) - The U.S. Senate on Tuesday cleared the way for approval of $1.1 billion in immediate funds to battle the Zika virus that is linked to birth defects, well above what is in legislation pending in the House of Representatives. By a vote of 68-29, senators limited debate on the measure, paving the way for likely Senate approval this week. Two other funding approaches failed to get enough support to advance in the Senate. Meanwhile, the White House threatened to veto a $622.1 million Zika bill poised to pass the House of Representatives later this week, saying it was “woefully inadequate.” Unlike the Senate legislation, the House bill also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Republican Senator Roy Blunt from Missouri told reporters that the Senate measure “trimmed this package back (from Obama’s request) to what really addresses the emergency at the time.” Democratic Senator Patty Murray from Washington, who crafted the legislation with Blunt, added, “We are going to need to keep the pressure on House Republicans to set aside their partisan bill and actually get the administration the emergency resources they need.”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House Republicans argue their $622.1 million bill, when coupled with $589 million the Obama administration already shifted to Zika from unused funds to battle Ebola, would provide enough money through Sept. 30, the end of this fiscal year. The administration says it needs the emergency funds to help state and local governments eradicate mosquitoes that spread the virus and to develop a vaccine. (This version of the story was corrected to say $622.1 million from $622.1 billion in the 3rd and 11th paragraphs.) </v>
      </c>
      <c r="D9490" s="1"/>
      <c r="E9490" s="2"/>
    </row>
    <row r="9491" spans="1:5" x14ac:dyDescent="0.45">
      <c r="A9491" s="1" t="s">
        <v>9731</v>
      </c>
      <c r="B9491" s="1" t="s">
        <v>35413</v>
      </c>
      <c r="C9491" s="1" t="str">
        <f>_xlfn.CONCAT(A9491," ", B9491)</f>
        <v xml:space="preserve">Many Senate Democrats frustrated with slow U.S. Syrian refugee admissions WASHINGTON (Reuters) - More than half the Democrats in the Senate, including many of President Barack Obama’s strongest supporters, signed a letter to him on Wednesday urging him to move more quickly to admit Syrian refugees into the United States. Despite Obama’s pledge to admit 10,000 of the people fleeing Syria’s civil war in the year ending this September, only 1,736 have been allowed into the country so far. In contrast, more than 6,000 have been admitted from Myanmar and more than 5,000 have been admitted from Iraq. “We urge your Administration to devote the necessary resources to expeditiously and safely resettle refugees from Syria,” the 27 senators wrote in the letter, which was seen by Reuters. “We are deeply concerned about the slow pace of admissions for Syrian refugees in the first seven months of the fiscal year,” the letter said. The lead signers on the letter included Senator Richard Durbin, the number two Democrat in the Senate, and Senator Amy Klobuchar. The letter was signed by 25 other members of the Democratic caucus, including presidential candidate Bernie Sanders It requested an update on specific measures the administration plans to take to fulfill its commitment to resettle the remaining 8,264 Syrians within five months. Obama said in late April that he expected the United States to meet his goal of admitting 10,000 Syrian refugees before Sept. 30, the end of the federal fiscal year. But Obama’s promise sparked a firestorm of criticism in the United States, mostly from Republicans who say that violent militants could enter the country by posing as refugees. More than 30 governors, most of them Republicans, have tried to block refugees from coming to their states. The United States has offered refuge to far fewer of the millions fleeing war in Syria and Iraq than many of its closest allies. Germany has taken in hundreds of thousands. Canada admitted 26,859 Syrian refugees between Nov. 4, 2015, and May 1, 2016. “Other nations, including ours, can and should do much more,” the senators said in the letter. </v>
      </c>
      <c r="D9491" s="1"/>
      <c r="E9491" s="2"/>
    </row>
    <row r="9492" spans="1:5" x14ac:dyDescent="0.45">
      <c r="A9492" s="1" t="s">
        <v>9732</v>
      </c>
      <c r="B9492" s="1" t="s">
        <v>35414</v>
      </c>
      <c r="C9492" s="1" t="str">
        <f>_xlfn.CONCAT(A9492," ", B9492)</f>
        <v xml:space="preserve">U.S. extends overtime pay to 4.2 million salaried workers (Reuters) - The Obama administration on Tuesday unveiled the final version of a long-awaited and controversial rule to extend overtime pay to 4.2 million U.S. workers, which marks one of the administration’s most significant moves to address stagnant wages.  The rule, which has drawn intense criticism from business groups and Republicans, doubles the maximum annual income a salaried worker can earn and still be automatically eligible for overtime pay from $23,660 to $47,476 and requires that threshold to be updated every three years. It takes effect Dec. 1. Officials said many workers will earn more money, an estimated total of $12 billion over the next decade, while others will work fewer hours for the same pay. “More than 4 million workers are either going to be paid more or get time back to raise their family, go to school … or retrain to get a better job,” Vice President Joe Biden said during a phone call with reporters on Tuesday. The rule will likely touch nearly every sector of the U.S. economy but is expected to have the greatest impact on nonprofit groups, retail companies, hotels and restaurants, which have many management workers whose salaries are below the new threshold. Business groups, which lobbied heavily against the changes, say companies will be forced to cut wages and hours and may slow hiring. The Obama administration and supporters of the new rule say the $23,660 threshold allowed companies to hold down labor costs by requiring workers with relatively low incomes to work well over 40 hours per week without additional pay. The rule will likely face legal challenges, including claims that the U.S. Labor Department flouted legal requirements for creating new regulations. Republicans in Congress have said they will move to block the rule, but they would need to overcome a veto from President Barack Obama.  The new threshold was lower than the $50,440 standard proposed by the Obama administration last year, but the last-minute change to lower it, which was widely expected, did little to appease critics.  Any federal standard above the $35,100 overtime threshold in New York, which has a high cost of living, will inhibit economic growth in more rural states in the South and Midwest, Tammy McCutchen, a Washington D.C. lawyer who works with the U.S. Chamber of Commerce, said on Tuesday before the final rule was announced. The threshold also disappointed proponents of the new rule, including Ross Eisenbrey of the left-leaning Economic Policy Institute, who first pitched an overhaul to the White House in 2013. “It means a million fewer employees will be helped,” he said before the rule was released. </v>
      </c>
      <c r="D9492" s="1"/>
      <c r="E9492" s="2"/>
    </row>
    <row r="9493" spans="1:5" x14ac:dyDescent="0.45">
      <c r="A9493" s="1" t="s">
        <v>9733</v>
      </c>
      <c r="B9493" s="1" t="s">
        <v>35415</v>
      </c>
      <c r="C9493" s="1" t="str">
        <f>_xlfn.CONCAT(A9493," ", B9493)</f>
        <v xml:space="preserve">Democrats Clinton, Sanders split nominating contests in Oregon, Kentucky WASHINGTON (Reuters) - Democrat candidates Hillary Clinton and Bernie Sanders each picked up primary wins on Tuesday in yet another demonstration of how divided the party is in the drawn-out national race to win the nomination for November’s general election. Clinton narrowly defeated Sanders in Kentucky, a state where she was not expected to win. Sanders bested her in Oregon, a state that played to his strengths. In Kentucky, the two candidates will likely split the 55 delegates up for grabs. In Oregon, Sanders will take only a handful more of the 61 delegates that were awarded.     Clinton’s sizeable lead in delegates means it is likely she will eventually be her party’s nominee, but she remains more than 100 delegates short of sealing the deal. The Democratic primary now hits a two-week lull, with the final set major contests, including California, scheduled for June 7. Clinton, who spent the past two days campaigning in Kentucky, would like to lock up the nomination and turn her attention to the Nov. 8 general election and presumptive Republican nominee Donald Trump. Trump has begun to organize his general election campaign. On Tuesday, he signed a joint fundraising agreement with the Republican National Committee. The agreement allows him to raise $449,400 from a single donor by splitting the funds between his campaign, the RNC and state Republican parties.  Trump, who eschewed donations in the political system through the primary, has thus far insisted on mostly self-funding his campaign. The shift to a more traditional fundraising approach could draw the ire of some supporters. Trump, in an interview with Megyn Kelly that aired on Fox News Tuesday night, said he did have regrets about his actions during the Republican primary process. “I could have used different language in a couple of instances, but overall I’m happy with the outcome,” Trump said.  Sanders supporters became angry when Nevada state party officials chose to end their convention and block efforts to award the U.S. senator from Vermont more delegates than he initially won in the February caucus. Clinton won the caucus. The Nevada incident was a warning about the potential for fireworks at July’s Democratic National Convention in Philadelphia. Clinton’s campaign continued to express confidence that she would be able to unify the party. “Hillary Clinton is grateful to the thousands of Nevadans who came out to participate in the caucuses and convention process,” Clinton campaign manager Robby Mook said. “She believes every voice should be heard and no one should be intimidated, harassed or threatened in this process. When the primary process is complete, our party must come together and ensure a Democrat is elected to serve as our next president,” Mook said. Sanders on Tuesday joined his supporters in criticizing the Nevada Democratic Party after Saturday’s events. One Sanders supporter threw a chair, unhappy about being blocked in a rules vote that was part of the effort to help the senator win more delegates to the national convention. Others drew chalk graffiti on a party building, while the state’s party chairwoman has been receiving death threats. Sanders framed Nevada’s incident as a warning. “If the Democratic Party is to be successful in November, it is imperative that all state parties treat our campaign supporters with fairness and the respect that they have earned,” Sanders said in a statement on the Nevada incident.   Sanders - who said he condemns violence and personal harassment of individuals - leveled some of the same complaints his supporters did, arguing that state party Chairwoman Roberta Lange did not allow a headcount on a disputed rules change. He also argued that 64 delegates to the state convention were not given a hearing before being ruled ineligible. The state party disputed the Sanders campaign’s interpretation of the events. It said some delegates did not show up at the convention and others were disqualified because they were not registered as Democrats in time. “The Sanders campaign is continuing to be dishonest about what happened Saturday and is failing to adequately denounce the threats of violence of his supporters,” the Nevada Democratic Party said in a statement. Sanders supporters began circulating a picture of Lange on the internet that included her cellphone number and encouraged others to contact her to express their unhappiness.  Lange said on MSNBC she had been receiving death threats, including many containing vulgar language. Public messages sent to her Twitter account included a barrage of derogatory statements. MSNBC played some of the voicemails, including one saying “people like you should be hung in a public execution.” “What you heard is a few of the thousands of emails and texts and Facebook messages and Twitter messages that I’ve gotten,” Lange said on MSNBC. “Threats to my family, to my grandson, to my husband.  Sanders’ continued presence in the race is prompting concerns among Clinton allies that he will damage her ability to take on Trump and hurt her in the fall.  But Sanders supporters shrug off that worry, arguing that Trump is such a flawed candidate that Clinton will easily dispatch with him if she faces him in the Nov. 8 election. Clinton’s camp seems to agree.  “Ultimately, we are confident that the passion and energy from the primary will be united in a common purpose — to move forward the ideals of our party and keep the White House out of Donald Trump’s hands,” her campaign manager Mook said. </v>
      </c>
      <c r="D9493" s="1"/>
      <c r="E9493" s="2"/>
    </row>
    <row r="9494" spans="1:5" x14ac:dyDescent="0.45">
      <c r="A9494" s="1" t="s">
        <v>9734</v>
      </c>
      <c r="B9494" s="1" t="s">
        <v>35416</v>
      </c>
      <c r="C9494" s="1" t="str">
        <f>_xlfn.CONCAT(A9494," ", B9494)</f>
        <v xml:space="preserve">Clinton begins Appalachia tour in Trump-friendly coal country WASHINGTON (Reuters) - U.S. Democratic presidential front-runner Hillary Clinton begins a two-day tour on Monday through rural, traditionally coal-reliant parts of the eastern Appalachian region where Republican rival Donald Trump’s pro-coal, anti-trade message has resonated with economically distressed voters.  Clinton, in a move to reclaim her early pledge to focus on helping the struggling region resuscitate its economies, will meet the head of a local steel workers union, retired mine workers and others in Kentucky, West Virginia and Ohio affected by declining coal and steel prices. Her pledge of more than $30 billion to help coal regions was overshadowed in March when Clinton, at an Ohio town hall, said the country would “put a lot of coal miners and coal companies out of business.” Clinton’s statement was seized upon by coal industry groups and Republican lawmakers such as U.S. Senators Rand Paul and Mitch McConnell, both from Kentucky, as evidence she planned to continue carrying out President Barack Obama’s regulatory “war” on coal. Clinton immediately sent an apology letter to Democratic U.S. Senator Joe Manchin of West Virginia, an early supporter, pledging to “focus my team and administration on bringing jobs to Appalachia” and help its residents adjust to a wave of coal company bankruptcies and changes in the U.S. energy market. Her decision to embark on an Appalachian tour is in part timed ahead of Democratic nominating contests in West Virginia on May 10 and in Kentucky on May 17 as she seeks to secure the nomination before the party’s July convention. Clinton won Ohio’s contest in mid-March, besting rival Bernie Sanders, a U.S. senator from Vermont. However, her aides say her decision to focus on the region also reflects her commitment to show voters she will work for them if elected, even if they do not support her now.  Clinton’s husband, former President Bill Clinton, campaigned on Sunday in West Virginia, encountering protests from Trump supporters and being asked about Clinton’s town hall remark and subsequent apology, according to local media reports. Manchin accompanied the former president, who is also expected to campaign in Kentucky on Tuesday. West Virginia last voted for a Democratic presidential candidate in 1996, when Bill Clinton was running for his second four-year term. He is the only Democrat who has won Kentucky since 1980. During her first presidential run, Clinton defeated Obama in the 2008 primaries in those states but lost the nomination to him. Her tour is an early move to siphon support from Trump, the front-runner for the Republican nomination, who has called for continued coal production and dismissed environmental concerns as a policy priority. Clinton’s first stop, at a restaurant in Ashland, Kentucky, will be a discussion with the leader of a local steel workers union and several of some 600 workers who were laid off when AK Steel Holding Corp announced in October that it would idle one of its furnaces amid a supply glut and lower steel prices. Clinton last month criticized China’s announcement that it was encouraging increased steel output amid a global surplus that is driving down prices and said, if elected, she would crack down on Chinese trade practices. She will continue to Williamson, West Virginia, a once-thriving town near the state’s border with Kentucky in Mingo County, the heart of the coal-producing region. Its main streets had been dotted with empty store fronts as coal mining employment has been cut in half over the past four years. The town is now trying to reshape its economy. Clinton will meet retired mine workers there and also tour the Williamson Health and Wellness Center, which serves as the nerve center for a local program that aims to drive economic revitalization through a health-focused, local-foods movement using land once designated for mining to drive large-scale agricultural development. Aides say Clinton’s interest in the region’s economic troubles was piqued after she left the U.S. State Department in 2013. She circulated data to aides then about studies related to decreased life expectancies for less-educated white adults in Appalachia, where the decline in coal-related employment has been accompanied by a growth in opioid addiction, diabetes and other health issues. Clinton has throughout her campaign criticized attempts made by coal companies to “shirk” the responsibility to pay healthcare benefits for retirees during bankruptcy proceedings, saying the country owes them gratitude for fueling decades of economic success. </v>
      </c>
      <c r="D9494" s="1"/>
      <c r="E9494" s="2"/>
    </row>
    <row r="9495" spans="1:5" x14ac:dyDescent="0.45">
      <c r="A9495" s="1" t="s">
        <v>9735</v>
      </c>
      <c r="B9495" s="1" t="s">
        <v>35417</v>
      </c>
      <c r="C9495" s="1" t="str">
        <f>_xlfn.CONCAT(A9495," ", B9495)</f>
        <v xml:space="preserve">Silicon Valley mocks Trump over his tech bubble warning SAN FRANCISCO (Reuters) - Republican presidential candidate Donald Trump on Tuesday warned that a dangerous financial bubble has formed in the technology industry - and Silicon Valley responded with a collective eye roll.  In a Reuters interview, the New York billionaire said technology start-ups that had never earned a profit were able to sell shares at very high prices, likening the situation to the overheated stock market in 2007. “I’m talking about companies that have never made any money, that have a bad concept and that are valued at billions of dollars, so here we go again,” Trump said. Many tech watchers have repeatedly warned of a tech bubble as the number of private companies valued at $1 billion or more - known as unicorns - have soared to 163, according to venture capital research firm CB Insights. So Trump’s declaration, in the eyes of Silicon Valley’s entrepreneurs and venture capitalists, was nothing new. Investors and others took to Twitter to poke fun at Trump’s campaign slogan “Make America Great Again!” by repeating the phrase, “Make Bubbles Great Again.”     “FINALLY someone calls it out,” Marc Andreessen, a general partner at the prominent venture capital firm Andreessen Horowitz, tweeted, mocking Trump. In the interview, Trump said the high valuations that tech start-ups are able to fetch today remind him of 2007, when an overheated housing market helped drive U.S. stocks to unsustainable valuations before the bubble burst. “You have a stock market that is very strange,” the presumptive Republican nominee said. “You look at some of these tech stocks that are so, so weak as a concept and a company, and they’re selling for so much money. And I would have said can that ever happen again? I think that could happen again.” Some startup founders rejected Trump’s generalization that all companies are burning cash and overvalued; certainly many of them are, and in the last several months a correction has started to rectify years of exuberant investments.  Still, other companies continue to raise money successfully and turn profits. “So far he has been saying dumb things but they seem to be getting dumber and dumber,” Vivek Wadhwa, an entrepreneur and Stanford University fellow, told Reuters. “I was going to tweet (the comments) while calling Peter Thiel and saying, ‘Here is your buddy.’” Thiel, an influential investor well-known for his contrarian ideas, is one of the few Silicon Valley leaders to openly support Trump. Thiel was not immediately available for comment. “There is nothing in his (Trump’s) track record to show that he has been out here and met with any technology leaders and knows this industry and knows about innovation,” said Aaron Ginn, co-founder of the Lincoln Initiative, a community that promotes libertarian and technology-friendly values.  Which is ironic, Ginn said, given how much technology - especially Twitter - has helped Trump’s campaign. “He says things and does things that are made for entertainment,” Ginn said. Read more on our interview with Trump here </v>
      </c>
      <c r="D9495" s="1"/>
      <c r="E9495" s="2"/>
    </row>
    <row r="9496" spans="1:5" x14ac:dyDescent="0.45">
      <c r="A9496" s="1" t="s">
        <v>9736</v>
      </c>
      <c r="B9496" s="1" t="s">
        <v>35418</v>
      </c>
      <c r="C9496" s="1" t="str">
        <f>_xlfn.CONCAT(A9496," ", B9496)</f>
        <v xml:space="preserve">Exclusive: Trump would talk to North Korea's Kim, wants to renegotiate climate accord NEW YORK (Reuters) - Republican presidential candidate Donald Trump said on Tuesday he is willing to talk to North Korean leader Kim Jong Un to try to stop Pyongyang’s nuclear program, proposing a major shift in U.S. policy toward the isolated nation. In a wide-ranging interview with Reuters, Trump also called for a renegotiation of the Paris climate accord, said he disapproved of Russian President Vladimir Putin’s actions in eastern Ukraine, and said he would seek to dismantle most of the U.S. Dodd-Frank financial regulations if he is elected president. The presumptive Republican nominee declined to share details of his plans to deal with North Korea, but said he was open to talking to its leader.  “I would speak to him, I would have no problem speaking to him,” he said.  Asked whether he would try to talk some sense into the North Korean leader, Trump replied, “Absolutely.”  North Korea’s mission to the United Nations did not immediately respond to a request for comment on Trump’s remarks.     Trump, 69, also said he would press China, Pyongyang’s only major diplomatic and economic supporter, to help find a solution. “I would put a lot of pressure on China because economically we have tremendous power over China,” he said in the interview in his office on the 26th floor of Trump Tower in Manhattan. “China can solve that problem with one meeting or one phone call.”     A Chinese official said dialogue was needed to resolve issues on the Korean peninsula. “China supports direct talks and communication between the United States and North Korea. We believe this is beneficial,” Foreign Ministry spokesman Hong Lei told reporters. Trump’s preparedness to talk directly with Kim contrasts with President Barack Obama’s policy of relying on senior U.S. officials to talk to senior North Korean officials. Obama has not engaged personally with Kim, but he has pushed for new diplomatic overtures to Iran and Cuba that produced a nuclear deal with Tehran and improved ties with Havana. Sitting at his desk with an expansive view of Central Park, Trump spoke at length about his economic and foreign policy ideas in the half-hour interview. Facing him on his desk is a framed photograph of his father, the late Fred Trump. A wall displays framed photos of Trump with various celebrities, as well as numerous magazine covers on which he has appeared. On Russia, Trump tempered past praise of Putin, saying the nice comments the Russian leader has made about him in the past would only go so far. “The fact that he said good things about me doesn’t mean that it’s going to help him in a negotiation. It won’t help him at all,” he said. An adviser to Hillary Clinton, the leading Democratic presidential candidate, criticized Trump’s foreign policy comments, noting they came soon after Trump said he was unlikely to have a good relationship with British Prime Minister David Cameron.  “Let me get this straight: Donald Trump insults the leader of our closest ally, then turns around and says he’d love to talk to Kim Jong Un?” Clinton’s senior foreign policy adviser, Jake Sullivan, said in a statement. Trump “seems to have a bizarre fascination with foreign strongmen like Putin and Kim. But his approach to foreign policy makes no sense for the rest of us,” he said. In the Reuters interview, Trump said he thought Cameron’s criticism of him was inappropriate but “I’m sure I’ll have a good relationship with him.” Trump said he is “not a big fan” of the Paris climate accord, which prescribes reductions in carbon emissions by more than 170 countries. He said he would want to renegotiate the deal because it treats the United States unfairly and gives favorable treatment to countries like China.  “I will be looking at that very, very seriously, and at a minimum I will be renegotiating those agreements, at a minimum. And at a maximum I may do something else,” he said. A renegotiation of the pact would be a major setback for what was hailed as the first truly global climate accord, committing both rich and poor nations to reining in the rise in greenhouse gas emissions blamed for warming the planet. Trump has been criticized for offering far fewer specific policy proposals than Clinton, his likely rival for the Nov. 8 presidential election. The New York billionaire said he planned to release a detailed policy platform in two weeks that would propose dismantling nearly all of Dodd-Frank, a package of financial reforms put in place after the 2007-2009 financial crisis. “Dodd-Frank is a very negative force, which has developed a very bad name,” he said. Trump took a dim view of Clinton’s stated desire to put her husband, former President Bill Clinton, in charge of building up the U.S. economy.  “The wife wants to make him in charge of the economy,” he said. Clinton described Trump’s idea of dismantling Dodd-Frank as reckless. “Latest reckless idea from Trump: gut rules on Wall Street, and leave middle-class families out to dry,” she said on Twitter. Trump said he perceived a dangerous financial bubble in the tech start-up industry, with some companies selling shares at high valuations without ever turning a profit. “I’m talking about companies that have never made any money, that have a bad concept and that are valued at billions of dollars,” he said. Silicon Valley investors responded on Twitter by poking fun at Trump’s campaign slogan “Make America Great Again!” by repeating the phrase, “Make Bubbles Great Again.” On the U.S. Federal Reserve, Trump said that while he eventually wants a Republican to head it, he is “not an enemy” of current chair Janet Yellen, who was appointed by Obama. “I’m not a person that thinks Janet Yellen is doing a bad job. I happen to be a low-interest rate person unless inflation rears its ugly head, which can happen at some point,” he said, adding that inflation “doesn’t seem like it’s happening any time soon.”     The real estate mogul said he would maintain the current level of benefits for Social Security recipients, a position championed by former Republican presidential candidate Mike Huckabee. Trump said he would not raise the retirement age or impose a sliding scale of benefits depending on income levels. Some Republican lawmakers have pushed for structural reforms to Social Security to extend its solvency. The depleted Social Security Trust Fund, Trump said, would be replenished by the increased tax revenue that would flow into the government from the higher job growth spurred by his economic policies. </v>
      </c>
      <c r="D9496" s="1"/>
      <c r="E9496" s="2"/>
    </row>
    <row r="9497" spans="1:5" x14ac:dyDescent="0.45">
      <c r="A9497" s="1" t="s">
        <v>9737</v>
      </c>
      <c r="B9497" s="1" t="s">
        <v>35419</v>
      </c>
      <c r="C9497" s="1" t="str">
        <f>_xlfn.CONCAT(A9497," ", B9497)</f>
        <v xml:space="preserve">Exclusive: Skeptical Trump says would renegotiate global climate deal NEW YORK (Reuters) - Republican presidential contender Donald Trump said on Tuesday he would renegotiate America’s role in the U.N. global climate accord, spelling potential doom for an agreement many view as a last chance to turn the tide on global warming. A pull-out by the world’s second biggest carbon-emitting country would hobble the deal reached in Paris last December by nearly 200 nations, who for the first time in more than two decades found a common vision for curbing greenhouse gas emissions. “I will be looking at that very, very seriously, and at a minimum I will be renegotiating those agreements, at a minimum. And at a maximum I may do something else,” the New York real estate mogul said in an interview with Reuters.  “But those agreements are one-sided agreements and they are bad for the United States.” Trump said he did not believe China, the world’s top emitter of the carbon dioxide gas that many scientists believe is contributing to global climate change, would adhere to its pledge under the Paris deal. “Not a big fan because other countries don’t adhere to it, and China doesn’t adhere to it, and China’s spewing into the atmosphere,” he said. The accord to transform the world’s fossil-fuel driven economy was a potent signal to investors.  It seeks to limit a rise in global temperatures to less than 2 degrees Celsius through combined national pledges to cut emissions, and provide funding for developing nations to mitigate the damaging effects of a sea level rise and climate change. The Obama administration pledged a 26 to 28 percent domestic reduction in greenhouse gases by 2025 compared to 2005, while China promised it would halt increases in carbon emissions by 2030. Both countries have promised to ratify the deal this year. Many U.S. Republicans have found fault with the deal for overreacting to what they see as an uncertain threat. Former French foreign minister Laurent Fabius, who helped broker the deal, said this month that the U.S. election was critical to its future. “If a climate change denier was to be elected, it would threaten dramatically global action against climate disruption,” he said. Trump has said that he believes global warming is a concept that was invented by China to hurt the competitiveness of U.S. business. One of his energy policy advisers is a climate change skeptic, U.S. Congressman Kevin Cramer of North Dakota. Hillary Clinton, the leading Democratic contender for the White House, has advocated shifting the country to 50 percent clean energy by 2030. Trump’s comment drew fire from environmental advocates. “This is another example of Trump’s dangerous lack of judgment and the very real impacts it could have for all of us,” said Gene Karpinski, president of the U.S.-based environmental group League of Conservation Voters.  “Trump’s denunciation of the Paris climate accord is not only short sighted, but would be terribly costly for America and our ability to lead the world. We cannot go backwards on this important step towards a clean energy economy that benefits all our families,” billionaire environmental financier Tom Steyer said in a statement. The Paris agreement has an article built into it meant to protect countries in the accord in the event that a new government comes in and wants to dismantle it. The clause says any nation wanting to withdraw will first have to wait four years. U.S. chief climate envoy Jonathan Pershing said last week that regardless of the outcome of the U.S. election, other countries were likely to be bound by the pact. </v>
      </c>
      <c r="D9497" s="1"/>
      <c r="E9497" s="2"/>
    </row>
    <row r="9498" spans="1:5" x14ac:dyDescent="0.45">
      <c r="A9498" s="1" t="s">
        <v>9738</v>
      </c>
      <c r="B9498" s="1" t="s">
        <v>35420</v>
      </c>
      <c r="C9498" s="1" t="str">
        <f>_xlfn.CONCAT(A9498," ", B9498)</f>
        <v xml:space="preserve">Trump on North Korea, Wall Street regulation, tech stocks NEW YORK - Presumptive Republican nominee Donald Trump told Reuters in a wide-ranging interview on Tuesday that he would be willing to talk to North Korean leader Kim Jong Un to try to stop Pyongyang’s nuclear program. He also called for a renegotiation of the Paris climate accord and said he would dismantle most of the Dodd-Frank financial regulations if he is elected president. Here are excerpts of the interview. On speaking to Kim Jong Un: “I would speak to him. I would have no problem speaking to him. At the same time, I would put a lot of pressure on China because economically we have tremendous power over China. People don’t realize that. They are extracting vast billions of dollars out of our country. Billions. And we have tremendous power over China. China can solve that problem with one meeting or one phone call.” On breaking up big banks:  “The big banks aren’t big banks compared to other big banks. In other words if you look at the big banks in Germany or if you look at the big banks in China, I have the biggest bank in the world right downstairs four or five floors below us. ... If we make our big banks too much not big, they won’t be able to compete with the banks from China and the banks from Germany and other big banks.” On repealing Dodd-Frank:  “I’m going to be making a statement about this in approximately two weeks having to do with Dodd-Frank. Much of it is very bad. Much of it gives so much power to the regulators that the bankers are unable to function.” “Dodd Frank has made it impossible for bankers to function. ... It makes it very hard for bankers to loan money for people to create jobs, for people with businesses to create jobs. And that has to stop. And will there be bad loans made? Yes, but there are bad loans made now with Dodd-Frank, OK, I mean all you have to do is take a look.” “The rules and regulations of Dodd Frank have made it so impossible to carry out business and to, especially with respect to lending to businesses who are going to employ a lot of people. So I’m going to make a statement about it. But Dodd-Frank – I mean there are some things in Dodd-Frank that can stay but overall Dodd-Frank has been very bad.” On tech stocks: “You have a stock market that is very strange. Could be a little bit similar to, would you say it’s nine years ago now? I guess it’s sort of nine years ago. But you know, you look at some of these tech stocks that are so, so weak as a concept and a company and they’re selling for so much money. And I would have said can that ever happen again? I think that could happen again.” “I’m talking about companies that have never made any money, that have a bad concept and that are valued at billions of dollars. So here we go again.” On auditing the Fed:  “I think number one, the Federal Reserve should be audited. You know, they’re not auditing it. And so far not too many people have been able to tell me why. I’m not one that says we should get rid of the Federal Reserve because I think the Federal Reserve has an important function, but it should certainly be audited and ... we should at least watch what they’re doing from the dollar standpoint.” On timing for audit-the-Fed legislation:  “It’s not my highest priority. I have other priorities like rebuild our military. ... It’s not my number one priority. But certainly it’s one of the things that we’ll be doing.” On replacing Fed Chair Janet Yellen:  “I’m not a person that thinks Janet Yellen is doing a bad job. I happen to be a low interest rate person, unless inflation rears its ugly head, which could happen at some point. It doesn’t seem like it’s happening any time soon. I don’t think I want to at this point - I mean, number one, she’s got time left.” “I would rather have a Republican in the position, but I am not the enemy of Janet Yellen. ... Look, if interest rates were raised and if the dollar went up more, we’d be doing no business. We’re being killed by other countries devaluing their currencies.” On the Paris accords: “Not a big fan. No. Not a big fan because other countries don’t adhere to it and China doesn’t adhere to it, and China’s spewing into the atmosphere.” “Take a look at China with certain agreements where they have to do it within 30 years, and we have to do it almost immediately. You understand what I mean by that? The agreements are not fair agreements, number one. And I would say that I will be looking at that very, very seriously, and at a minimum, I will be renegotiating those agreements. At a minimum. Ok? And at a maximum, I may do something else. But those agreements are one-sided agreements, and they’re bad for the United States.” On devaluation of the yuan: “China was in big trouble a year ago, now all of a sudden they cut their currency. They’re taking more business out of the United States. ... China, whenever they have a problem, they devalue their currency. And they take more money out of the United States. Jobs, money, product.” Trade: “We cannot allow China and other countries to rip the soul out of our country. And they will understand that.” South China Sea: “They’re building a massive fortress in the South China Sea. They’re not supposed to be doing that.”  On Russian presence in Ukraine: “I don’t like it. I don’t like it at all.” On Russian President Vladimir Putin: “Putin made very nice statements about me. Very strong, very nice statements. I think that’s not a bad thing, that’s a good thing.  I think I’ll have a good relationship with Russia, and I may not. And the fact that he’s said good things about me doesn’t mean that, you know, it’s going to help him in a negotiation. It won’t help him at all. And I’ll know pretty soon in whether or not I’ll have a good relationship with Russia. But wouldn’t it be wonderful if we actually did have a good relationship with foreign countries as opposed to the way they’re treating us now?” “Everyone knows. You know on Nov. 1, they’re going to announce new - the numbers are going to come out for Obamacare. They are going to be catastrophic.” “It’s beyond terrible healthcare. And Obamacare in ‘17 collapses. Don’t forget, Obama pushed everything to ‘17 because he’ll be out on the golf course. He’ll be playing a nice round of golf someplace. Obamacare is part of the bubble problem. Now, we’re going to terminate Obamacare, and we’re going to replace it with something much better and much less expensive.” “Well, the lines are very important. The lines meaning the state borders. These people are protected from competition. And you go to these states and they have - it’s almost like a monopoly in many of the states. You have to get rid of the lines. And they almost did it with Obamacare. It almost worked out. “ “I think that Medicaid should be sent to the states. Ok? Let them work it.” “It’s very important that we protect Social Security and our Medicare without cuts. And I’m the only Republican that says that.”   “I think he was inappropriate. I think he was totally inappropriate. He’s got plenty of problems, and I think he was inappropriate. So that’s fine... I’m sure I’ll have a good relationship with him.”  </v>
      </c>
      <c r="D9498" s="1"/>
      <c r="E9498" s="2"/>
    </row>
    <row r="9499" spans="1:5" x14ac:dyDescent="0.45">
      <c r="A9499" s="1" t="s">
        <v>9739</v>
      </c>
      <c r="B9499" s="1" t="s">
        <v>35421</v>
      </c>
      <c r="C9499" s="1" t="str">
        <f>_xlfn.CONCAT(A9499," ", B9499)</f>
        <v xml:space="preserve">Trump changes tune on UK's Cameron: now sees 'a good relationship' NEW YORK (Reuters) - Donald Trump appeared to change tack on Tuesday about his future ties with British Prime Minister David Cameron, saying he expects them to have “a good relationship” if he becomes the U.S. president, after predicting the opposite in an interview aired just the day before in response to criticism from the UK leader. “He’s got plenty of problems, and I think he was inappropriate. So that’s fine. ... I’m sure I’ll have a good relationship with him,” Trump told Reuters in an interview. On Monday, in an interview broadcast on Britain’s ITV television station, Trump said, “It looks like we’re not going to have a very good relationship, who knows?” when asked how ties would fare if he won the U.S. presidential election on Nov. 8. Cameron criticized Trump in the British parliament over his call for a temporary ban on Muslims entering the United States, calling him “divisive, stupid and wrong.” The prime minister suggested that the New York billionaire, who is now the presumptive Republican presidential nominee, would unite Britain against him if he visited. Asked which foreign leader he would like to meet first, Trump told Reuters: “I have no preference in terms of timing. I’ll meet them, we’ll have a better relationship with foreign countries than we have right now. We don’t have a good relationship. Every one of them rips us off but we still don’t have a good relationship.”  </v>
      </c>
      <c r="D9499" s="1"/>
      <c r="E9499" s="2"/>
    </row>
    <row r="9500" spans="1:5" x14ac:dyDescent="0.45">
      <c r="A9500" s="1" t="s">
        <v>9740</v>
      </c>
      <c r="B9500" s="1" t="s">
        <v>35422</v>
      </c>
      <c r="C9500" s="1" t="str">
        <f>_xlfn.CONCAT(A9500," ", B9500)</f>
        <v xml:space="preserve">Trump preparing plan to dismantle Obama's Wall Street reform law NEW YORK (Reuters) - Republican presidential candidate Donald Trump said on Tuesday that sweeping financial reforms put in place under President Barack Obama were harming the economy and he would dismantle nearly all of them. Trump told Reuters in an interview that he would release a plan in about two weeks for overhauling the 2010 financial regulatory law known as Dodd-Frank. “Dodd-Frank has made it impossible for bankers to function,” the presumptive Republican nominee said. “It makes it very hard for bankers to loan money for people to create jobs, for people with businesses to create jobs. And that has to stop.” Pressed on the extent of the changes he wanted to make, Trump said, “it will be close to dismantling of Dodd-Frank.” Reacting on Twitter to Trump’s comment, Democratic presidential front-runner Hillary Clinton called it a “reckless idea” that would “leave middle-class families out to dry.” Dodd-Frank, passed in the aftermath of the 2007-2009 financial crisis, forced U.S. banks to reduce their reliance on debt for funding and to craft “living wills,” or blueprints for winding them down in a crisis. The law created a new agency, the Consumer Financial Protection Bureau, to oversee consumer financial products such as mortgages and gave regulators new powers over large non-bank financial companies. Republicans in Congress have pushed to ease the requirements on small- and medium-sized banks and to make it more difficult for regulators to introduce new rules. They have also argued for getting rid of the consumer financial protection agency. Banks and other financial firms have spent six years and millions of dollars adjusting their operations to comply with the law. Bank lobbyists have generally pushed for changes to make complying easier, rather than a wholesale rewrite. “Every law can be improved, and Dodd-Frank is no exception. Sometimes there are drafting errors. Sometimes a good idea in theory turns out to be unworkable after a closer look in the light of day,” said John Hall, a spokesman for the American Bankers Association. Alison Hawkins, a spokesman for the Financial Services Roundtable, a Washington-based financial industry trade group, said the group wanted to know more about Trump’s plan, and added “some fixes to Dodd-Frank will benefit consumers and the economy.” On Capitol Hill, Republican Representative Jeb Hensarling, the chairman of the House Financial Services Committee, plans to release his own financial regulation plan in the coming weeks, according to his spokeswoman, Sarah Rozier. “Mr. Trump is right, Dodd-Frank isn’t working,” Rozier said. She added that Hensarling, who has endorsed Trump, has not discussed his plan with any of the presidential candidates. But Dennis Kelleher of Better Markets, a group that favors tighter regulation of Wall Street, said Trump’s plan would be “a slap in the face to the American people who have suffered so much from the 2008 crash.” Trump declined to offer specifics on his plan, but said it would address whether institutions should separate commercial banking activities from investment banking. He said even under the new plan, the banking system would not be perfect.  “Will there be bad loans made? Yes. But there are bad loans made now with Dodd-Frank,” Trump said. Trump was reluctant to discuss specifics on his ideas for the economy before his upcoming speech, but he praised Federal Reserve Chairman Janet Yellen, saying he approved of her decision to keep interest rates low. Trump has said in the past he would replace Yellen once her term as Fed chair ended. “I’m not a person that thinks Janet Yellen is doing a bad job,” he told Reuters. “I would rather have a Republican in the position but I am not the enemy of Janet Yellen.” </v>
      </c>
      <c r="D9500" s="1"/>
      <c r="E9500" s="2"/>
    </row>
    <row r="9501" spans="1:5" x14ac:dyDescent="0.45">
      <c r="A9501" s="1" t="s">
        <v>9741</v>
      </c>
      <c r="B9501" s="1" t="s">
        <v>35423</v>
      </c>
      <c r="C9501" s="1" t="str">
        <f>_xlfn.CONCAT(A9501," ", B9501)</f>
        <v xml:space="preserve">Clinton releases personal financial disclosure, calls on Trump to release income taxes WASHINGTON (Reuters) - Democratic presidential front-runner Hillary Clinton on Tuesday released her personal financial disclosure form, covering Jan. 1, 2015, to the present, with a call to Republican Donald Trump to make available his income tax returns.    “The true test for Donald Trump is whether he will adhere to the precedent followed by every presidential candidate in the modern era and make his tax returns available, as Hillary Clinton has done,” spokeswoman Christina Reynolds said in a statement. Clinton’s own disclosure form showed more than $5 million in royalties from her memoir “Hard Choices.” Trump earlier in the day announced that he had filed his personal financial disclosure to the Federal Election Commission on Monday. </v>
      </c>
      <c r="D9501" s="1"/>
      <c r="E9501" s="2"/>
    </row>
    <row r="9502" spans="1:5" x14ac:dyDescent="0.45">
      <c r="A9502" s="1" t="s">
        <v>9742</v>
      </c>
      <c r="B9502" s="1" t="s">
        <v>35424</v>
      </c>
      <c r="C9502" s="1" t="str">
        <f>_xlfn.CONCAT(A9502," ", B9502)</f>
        <v xml:space="preserve">Senate backs Fanning as Army secretary WASHINGTON (Reuters) - The U.S. Senate unanimously backed President Barack Obama’s nomination of Eric Fanning as secretary of the Army on Tuesday, making him the first openly gay leader of a U.S. military service branch. Fanning was previously undersecretary of the Air Force and chief of staff to Defense Secretary Ash Carter. Fanning was confirmed by unanimous voice vote, eight months following his nomination, after Senator Pat Roberts said Deputy Defense Secretary Robert Work told him that it was now too late for the administration to transfer prisoners from the detention center at Guantanamo Bay, Cuba, to Roberts’ home state, Kansas. Work did not confirm Roberts’ account of that conversation, saying that no option was off the table. “I explained to Senator Roberts that we are trying to achieve the goal of closure with the support of Congress and we recognize that there is limited time left to achieve that support, both in terms of lifting Congressional restrictions and winning approval of funds to execute closure,” Work said in a statement.  Roberts had held up Fanning’s nomination for months to  underscore his opposition to any possible transfer of detainees. His opposition had frustrated fellow Republican John McCain, chairman of the Senate Armed Services Committee and a strong supporter of Fanning’s nomination. On Tuesday, McCain and Roberts appeared in the Senate together as Roberts announced that he had released his “hold” on Fanning and spoken to Fanning. McCain noted that this year’s National Defense Authorization Act ensures that the Obama administration does not have the authority to release or transfer Guantanamo detainees to the U.S. mainland. Roberts said Work told him during a meeting last week that he would be unable to fulfill an order to move Guantanamo detainees to the United States before Obama leaves office in January 2017. “The clock has run out for the president,” Roberts said. </v>
      </c>
      <c r="D9502" s="1"/>
      <c r="E9502" s="2"/>
    </row>
    <row r="9503" spans="1:5" x14ac:dyDescent="0.45">
      <c r="A9503" s="1" t="s">
        <v>9743</v>
      </c>
      <c r="B9503" s="1" t="s">
        <v>35425</v>
      </c>
      <c r="C9503" s="1" t="str">
        <f>_xlfn.CONCAT(A9503," ", B9503)</f>
        <v xml:space="preserve">Clinton aide criticizes Trump has having 'bizarre fascination with foreign strongmen' WASHINGTON (Reuters) - An aide to U.S. Democrat Hillary Clinton criticized Donald Trump’s foreign policy as making “no sense for the rest of us” after the Republican presidential candidate said he would hold talks with North Korea’s Kim Jong Un.  “Let me get this straight: Donald Trump insults the leader of our closest ally, then turns around and says he’d love to talk to Kim Jong Un?” senior foreign policy adviser Jake Sullivan said in a statement. “I suppose that makes sense for him, since he also praised Kim Jong Un for executing his uncle and seems to have a bizarre fascination with foreign strongmen like Putin and Kim. His approach to foreign policy makes no sense for the rest of us.” </v>
      </c>
      <c r="D9503" s="1"/>
      <c r="E9503" s="2"/>
    </row>
    <row r="9504" spans="1:5" x14ac:dyDescent="0.45">
      <c r="A9504" s="1" t="s">
        <v>9744</v>
      </c>
      <c r="B9504" s="1" t="s">
        <v>35426</v>
      </c>
      <c r="C9504" s="1" t="str">
        <f>_xlfn.CONCAT(A9504," ", B9504)</f>
        <v xml:space="preserve">Clinton calls Trump's proposal to dismantle Dodd-Frank 'reckless' WASHINGTON (Reuters) - Democratic presidential candidate Hillary Clinton on Tuesday criticized Republican Donald Trump’s proposal to dismantle the Dodd-Frank financial reform law, calling the idea “reckless.” “Latest reckless idea from Trump: gut rules on Wall Street, and leave middle-class families out to dry,” Clinton said on Twitter. Trump, in an interview with Reuters on Tuesday, called the 2010 law a “very negative force.” </v>
      </c>
      <c r="D9504" s="1"/>
      <c r="E9504" s="2"/>
    </row>
    <row r="9505" spans="1:5" x14ac:dyDescent="0.45">
      <c r="A9505" s="1" t="s">
        <v>9745</v>
      </c>
      <c r="B9505" s="1" t="s">
        <v>35427</v>
      </c>
      <c r="C9505" s="1" t="str">
        <f>_xlfn.CONCAT(A9505," ", B9505)</f>
        <v xml:space="preserve">Judges rule Trump University can appeal to New York's highest court NEW YORK (Reuters) - A New York appeals court issued a ruling on Tuesday that apparently made it highly unlikely that a state fraud case against Trump University, Republican presidential candidate Donald Trump’s venture, will be heard before the Nov. 8 general election. The mid-level appeals court ruled that Trump’s lawyers can argue to the state’s highest court that the fraud claims against Trump University brought by the state attorney general should be dismissed.  Trump suffered a legal setback in the case in March when the appeals court allowed multimillion-dollar fraud claims against the now-defunct venture to proceed.  The claims are part of a state lawsuit filed in 2013 that accuses Trump University of misleading thousands of people who paid up to $35,000 for seminars to learn the billionaire businessman’s real estate investment strategies. The trial judge in the case had been waiting to hear whether the mid-level appeals court, the Appellate Division, First Department, in Manhattan, would give Trump permission to go to the state’s highest court, the Court of Appeals. “It’s no surprise that Donald Trump is using every legal option to avoid standing trial for operating a sham for-profit university,” New York Attorney General Eric Schneiderman said in a statement responding to the ruling.  “As our lawsuit makes clear, Mr. Trump’s phony university defrauded thousands of students through an illicit scheme that cost them millions of dollars,” Schneiderman continued. “I am confident that the Court of Appeals will agree with the lower court’s unanimous decision to reject virtually all of Mr. Trump’s claims.” Alan Garten, general counsel for the Trump Organization, said, “We are pleased with the court’s decision and look forward to going to the Court of Appeals.” Garten has said the claims are “without merit and baseless” and that almost all those who participated in the programs filled out written surveys giving the seminars high ratings. Class actions are pending in California on similar claims by Trump University students. One of those cases is scheduled for trial on Nov. 28. The fraud claims against Trump University were an issue early in the Republican primary campaign.  With Trump allowed to appeal the pretrial rulings to the state’s highest court, it is very unlikely the New York case will be resolved before November’s election. It takes an average of 12 months from the time an appeal is allowed for the Court of Appeals to hear oral arguments in a case, according to court spokesman Gary Spencer. A decision on whether or not the fraud claims can proceed would normally take another month and, if not dismissed, the case would then go back to the trial court.  In the March decision, Schneiderman was allowed to proceed on fraud claims that require proof of intent to defraud and those that do not. The court also ruled that the statute of limitations for the claims stretches back to 2007 instead of 2010. The program stopped taking students in 2010. </v>
      </c>
      <c r="D9505" s="1"/>
      <c r="E9505" s="2"/>
    </row>
    <row r="9506" spans="1:5" x14ac:dyDescent="0.45">
      <c r="A9506" s="1" t="s">
        <v>9746</v>
      </c>
      <c r="B9506" s="1" t="s">
        <v>35428</v>
      </c>
      <c r="C9506" s="1" t="str">
        <f>_xlfn.CONCAT(A9506," ", B9506)</f>
        <v xml:space="preserve">Donald Trump files disclosure of $10 billion in net worth WASHINGTON (Reuters) - Donald Trump has filed a new personal financial disclosure form that details a net worth of more than $10 billion, the Republican presidential candidate’s campaign said on Tuesday. The party’s presumptive nominee has refused so far to release his income tax statements, which are normally released by presidential candidates. That decision has drawn criticism from likely Democratic rival Hillary Clinton.  The personal disclosure form is identical to one Trump filed shortly after announcing his candidacy last year. Critics have said the billionaire real estate developer is inflating his net worth in the forms and that his tax documents would provide a more accurate depiction of how much money he has. “I have built an incredible company and have accumulated one of the greatest portfolios of real estate assets, many of which are considered to be among the finest and most iconic properties in the world,” Trump said in a statement about his disclosure.  </v>
      </c>
      <c r="D9506" s="1"/>
      <c r="E9506" s="2"/>
    </row>
    <row r="9507" spans="1:5" x14ac:dyDescent="0.45">
      <c r="A9507" s="1" t="s">
        <v>9747</v>
      </c>
      <c r="B9507" s="1" t="s">
        <v>35429</v>
      </c>
      <c r="C9507" s="1" t="str">
        <f>_xlfn.CONCAT(A9507," ", B9507)</f>
        <v xml:space="preserve">House drops military draft requirement for women WASHINGTON (Reuters) - The House of Representatives stripped a requirement that women register for the military draft from a sweeping annual defense policy bill on Tuesday, but supporters of the provision said they would keep pushing for its passage. Democrats accused the committee’s Republican leaders of using an underhanded ploy to undercut the House Armed Services Committee, which had approved the amendment, and avoid what could be a difficult vote for some party members. “They don’t want to subject their members to a vote on equality for women,” Representative Steny Hoyer, the No. 2 House Democrat, told reporters. Republican Representative Mac Thornberry, chairman of the House Armed Services Committee, said the amendment was removed because it violated House budget rules due to the cost of  registering women. He said it was replaced with an amendment calling for a broad review of the Selective Service. The House Rules Committee set up removal of the amendment from the National Defense Authorization Act, or NDAA, during a meeting late on Monday. It was taken out of the bill via a procedural vote on Tuesday afternoon. But the effort is not dead. The Senate Armed Services Committee included a similar amendment in its version of the NDAA, and it has bipartisan support in the Senate. The Senate’s Republican Majority Leader, Mitch McConnell, said he believed women should register, although he did not expect the country to reinstate the draft. “Given where we are today with women in the military performing virtually all kinds of functions, I personally think it would be appropriate for them to register just like men do,” McConnell told a news conference. Defense Secretary Ash Carter announced last year that all combat positions would be open to women, which immediately prompted calls that women also should be required to register. That worried some social conservatives uncomfortable with the blurring of men’s and women’s traditional roles in society. The U.S. military has been an all-volunteer force since the 1970s, but young men have been required to sign up for the Selective Service in case the draft is reactivated.     To become law as part of the NDAA, a version of the defense bill with the amendment would have to be approved by the full House and Senate, and signed by President Barack Obama. </v>
      </c>
      <c r="D9507" s="1"/>
      <c r="E9507" s="2"/>
    </row>
    <row r="9508" spans="1:5" x14ac:dyDescent="0.45">
      <c r="A9508" s="1" t="s">
        <v>9748</v>
      </c>
      <c r="B9508" s="1" t="s">
        <v>35430</v>
      </c>
      <c r="C9508" s="1" t="str">
        <f>_xlfn.CONCAT(A9508," ", B9508)</f>
        <v xml:space="preserve">Obama speaks to Philippines' president-elect, stresses human rights WASHINGTON (Reuters) - U.S. President Barack Obama called incoming Philippines President Rodrigo Duterte on Tuesday to congratulate him on his election win, stressing that their countries’ alliance was based on a commitment to human rights and the rule of law, the White House said. U.S. officials have signaled that Washington is ready to work with Duterte despite allegations of human rights abuses in the city he led as mayor for over two decades. Obama’s deputy national security adviser, Ben Rhodes, told a Washington seminar earlier on Tuesday that the U.S. administration was aware there was some “controversy” surrounding Duterte and “statements that drew attention in the past,” but he did not elaborate. Obama offered his congratulations to Duterte as the “presumptive president-elect.” He won the largest share of the votes in a May 9 presidential election, according to an unofficial count by a poll watchdog, although the official result has yet to be confirmed. Obama “highlighted the enduring values that underpin our thriving alliance ... and the longstanding ties between our two peoples, including our shared commitments to democracy, human rights, rule of law, and inclusive economic growth,” the White House said. Washington hoped “to build on progress made with the last administration” in the Philippines, Rhodes said. “This is a new government and we’ll want to hear from them directly what their priorities are,” he said when asked about the election, adding that Washington wanted to see continued efforts to respect the rule of law and combat corruption. Duterte has been criticized for allowing a spree of vigilante killings under his administration in Davao city, and critics fear he could let them happen on a larger scale as president. He has denied ordering any of the killings, but has not condemned them. Washington has steered clear of the controversy, however, which analysts say reflects the reality of U.S. national security interests given China’s increasingly assertive stance in Asia and maritime disputes in the South China Sea. Duterte’s vows to restore law and order resonated with voters, but his incendiary rhetoric and advocacy of extrajudicial killings to stamp out crime and drugs have alarmed many people. Rhodes noted U.S. support for Manila efforts to resolve its territorial dispute with China in the South China Sea through international arbitration, and a recent deal allowing a greater U.S. military presence in the Philippines.  “We believe that now as much as ever it’s important that the U.S. and Philippines are seen working together,” he said. The U.S. stance on Duterte could echo its approach toward India’s Prime Minister Narendra Modi. At one point, Modi was unable to obtain a U.S. visa because of concerns about sectarian riots in the state of Gujarat when he was chief minister, but was later invited to the White House when he became prime minister. </v>
      </c>
      <c r="D9508" s="1"/>
      <c r="E9508" s="2"/>
    </row>
    <row r="9509" spans="1:5" x14ac:dyDescent="0.45">
      <c r="A9509" s="1" t="s">
        <v>9749</v>
      </c>
      <c r="B9509" s="1" t="s">
        <v>35431</v>
      </c>
      <c r="C9509" s="1" t="str">
        <f>_xlfn.CONCAT(A9509," ", B9509)</f>
        <v xml:space="preserve">White House defends deportations after Democratic complaints WASHINGTON (Reuters) - The White House on Friday defended its deportation policy after complaints from Democratic presidential candidates and congressional leaders that a sweep targeting Central American illegal immigrants is inhumane. Reuters reported on Thursday that U.S. immigration officials plan a month-long series of raids in May and June to deport hundreds of Central American mothers and children found to have entered the country illegally. White House spokesman Josh Earnest acknowledged that the deportation operations were consistent with President Barack Obama’s policy to focus on deporting criminals and recent immigrants who crossed the U.S. border illegally after Jan. 1, 2014. “No one is removed if they have an ongoing, pending claim or appeal for asylum or some other form of humanitarian relief,” Earnest told reporters at a briefing. “If this serves to discourage people from considering to make this journey, that would be a good thing,” Earnest said. In 2014, a wave of children fleeing violence in Honduras, El Salvador and Guatemala surged across the U.S. border, inflaming the debate over how to deal with the more than 11 million undocumented immigrants living in the United States. The planned new raids are in response to a renewed surge of illegal entries by Central American women traveling with their children. In January, immigration officers rounded up 121 people, mostly women and children, in three states. That sparked criticism from Democrats running to replace Obama in the Nov. 8 presidential elections. On Thursday, Democratic presidential front-runner Hillary Clinton reiterated her concerns about the new plans. “I’m against large-scale raids that tear families apart and sow fear in communities,” Clinton said. Democratic presidential candidate Senator Bernie Sanders said he opposed “the painful and inhumane business of locking up and deporting families” trying to escape violence in other countries. In Congress, Senate Democratic Leader Harry Reid called on Obama to reconsider the plans and focus on addressing the instability in Central America. Democratic representative Luis Gutierrez of Illinois, a critic of the Obama administration’s deportation policies, complained the administration was leaking word of the deportations to scare people away from coming to the United States. “The last time they did this, people called my office about raids that were not existent because it creates panic, it creates fear, it’s terrible, it’s a terrible way to bring about policy on this issue,” Gutierrez told reporters. “Stop talking about them as illegal immigrants. They are asylum seekers,” he said. </v>
      </c>
      <c r="D9509" s="1"/>
      <c r="E9509" s="2"/>
    </row>
    <row r="9510" spans="1:5" x14ac:dyDescent="0.45">
      <c r="A9510" s="1" t="s">
        <v>9750</v>
      </c>
      <c r="B9510" s="1" t="s">
        <v>35432</v>
      </c>
      <c r="C9510" s="1" t="str">
        <f>_xlfn.CONCAT(A9510," ", B9510)</f>
        <v xml:space="preserve">Senate passes bill allowing 9/11 victims to sue Saudi Arabia WASHINGTON (Reuters) - The U.S. Senate passed legislation on Tuesday that would allow families of Sept. 11 victims to sue Saudi Arabia’s government for damages, setting up a potential showdown with the White House, which has threatened a veto. The Saudis, who deny responsibility for the 2001 attacks, strongly object to the bill. They had said they might sell up to $750 billion in U.S. securities and other American assets in retaliation if it became law. The “Justice Against Sponsors of Terrorism Act,” or JASTA, passed the Senate by unanimous voice vote. It must next be taken up by the U.S. House of Representatives, where the Judiciary Committee intends to hold a hearing on the measure in the near future, a committee aide said. If it became law, JASTA would remove th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Saudi Foreign Minister Adel bin Ahmed al-Jubeir has said his country’s objection to the bill is based on principles of international relations. “What (Congress is) doing is stripping the principle of sovereign immunities which would turn the world for international law into the law of the jungle,” he said in a statement on Tuesday. James Kreindler, a prominent trial lawyer who represents 9/11 families and won large payouts for the victims of the 1988 bombing of Pan American Airways Flight 103 over Scotland, said he expected the bill to pass the House and become law. “It would be crazy for (President Barack) Obama to veto bipartisan legislation (which would) open (U.S.) courts to victims of the worst terrorist attack in U.S. history,” Kreindler said. Senator Charles Schumer, a New York Democrat and a JASTA co-sponsor, said the bill is overdue. “Today the Senate has spoken loudly and unanimously that the families of victims of terrorist attacks should be able to hold the perpetrators, even if it’s a country, a nation, accountable,” Schumer told a news conference. Republican Senator John Cornyn, also a sponsor of the bill, said JASTA does not target the Saudis, although he alluded to a still-classified section of a report on the Sept. 11 attacks that Saudi critics say might implicate Riyadh. “We have yet to see the 28 pages that have not been yet released about the 9/11 report, and that may well be instructive,” Cornyn said at the news conference. Other lawmakers who have seen the 28 pages have said releasing them would quiet such rumors. Cornyn said it was up to the court to decide whether the Saudis were liable. “I don’t believe that this will be destructive of the relationship that we have with the kingdom of Saudi Arabia,” he said. The White House said Obama still plans to veto JASTA. “This legislation would change long-standing, international law regarding sovereign immunity,” White House spokesman Josh Earnest told a daily press briefing. “And the president of the United States continues to harbor serious concerns that this legislation would make the United States vulnerable in other court systems around the world.” Asked if Senate Democrats would back a veto, Schumer said he would vote against Obama. Republican Senator Lindsey Graham, who had opposed the bill, said the version passed on Tuesday eased his worries that it might leave U.S. allies more vulnerable to lawsuits, for example if groups based within their borders but not supported by their governments were behind a terrorist attack. “We don’t want to alienate allies, but we do want to create redress if a nation-state was involved in helping a terrorist organization attack American interests, and I think they should be held liable,” Graham said in a brief interview. </v>
      </c>
      <c r="D9510" s="1"/>
      <c r="E9510" s="2"/>
    </row>
    <row r="9511" spans="1:5" x14ac:dyDescent="0.45">
      <c r="A9511" s="1" t="s">
        <v>9751</v>
      </c>
      <c r="B9511" s="1" t="s">
        <v>35433</v>
      </c>
      <c r="C9511" s="1" t="str">
        <f>_xlfn.CONCAT(A9511," ", B9511)</f>
        <v xml:space="preserve">White House opposes House Zika bill, calls funding inadequate WASHINGTON (Reuters) - The White House on Tuesday said it strongly opposes a House bill to fight the Zika virus, saying its funding is “woefully inadequate” to support the public health response that is needed.  The Obama administration has urged Congress to pass legislation that would direct $1.9 billion to fighting the Zika virus that is linked to birth defects including microcephaly.   </v>
      </c>
      <c r="D9511" s="1"/>
      <c r="E9511" s="2"/>
    </row>
    <row r="9512" spans="1:5" x14ac:dyDescent="0.45">
      <c r="A9512" s="1" t="s">
        <v>9752</v>
      </c>
      <c r="B9512" s="1" t="s">
        <v>35434</v>
      </c>
      <c r="C9512" s="1" t="str">
        <f>_xlfn.CONCAT(A9512," ", B9512)</f>
        <v xml:space="preserve">Cutting Pentagon's acquisition chief post may raise costs: Carter WASHINGTON (Reuters) - A proposal by a U.S. Senate committee to cancel the Defense Department position of acquisition chief could lead to an increase in costs, U.S. Defense Secretary Ash Carter said on Tuesday. The Senate Armed Services Committee’s version of the National Defense Authorization Act aims to cancel the position of under secretary of defense for acquisition, technology and logistics because it slows innovation.  The committee is proposing to divide the responsibilities between a new office in the Pentagon that deals with research and another which would address business management. If the acquisition chief position, currently held by Frank Kendall, was cut, it would separate research and engineering from manufacturing and could derail progress made on lowering growth in contract costs over the last three decades, Carter said at the Sea-Air-Space conference. “Separating these functions makes no sense, as procurement and sustainment costs are controlled by decisions made during development,” Carter said. The proposal still has to take a number of steps before it becomes law. The Senate version of the defense bill must be reconciled with the House’s version before being voted on in both chambers. If passed, that version would be sent to the White House for President Barack Obama’s signature, or veto.     On Monday, the White House said it would veto the House’s version of the bill because it would shift $18 billion of wartime Overseas Contingency Operations, or OCO, funds to avoid automatic budget cuts to military programs.  </v>
      </c>
      <c r="D9512" s="1"/>
      <c r="E9512" s="2"/>
    </row>
    <row r="9513" spans="1:5" x14ac:dyDescent="0.45">
      <c r="A9513" s="1" t="s">
        <v>9753</v>
      </c>
      <c r="B9513" s="1" t="s">
        <v>35435</v>
      </c>
      <c r="C9513" s="1" t="str">
        <f>_xlfn.CONCAT(A9513," ", B9513)</f>
        <v>Appeals court delays release of NJ's 'Bridgegate' co-conspirators list NEW YORK (Reuters) - A U.S. appeals court on Tuesday postponed a deadline for prosecutors in New Jersey to reveal a list of unindicted co-conspirators in the so-called “Bridgegate” criminal case involving allies of Governor Chris Christie. The 3rd U.S. Circuit Court of Appeals granted a last-minute emergency request from one of the people on the list, less than two hours before U.S. prosecutors were set to file the names in federal court in New Jersey. The document could make clear how many Christie associates were aware of an alleged scheme to close down lanes at the George Washington Bridge in what prosecutors claim was an act of political retribution against a local mayor. Christie, a Republican who ran unsuccessfully for his party’s presidential nomination this year, has denied knowledge of the plot. U.S. District Judge Susan Wigenton had ordered the list made public at the request of several media companies. But one of the alleged co-conspirators anonymously filed an emergency appeal, arguing his reputation will be irreparably besmirched. In a brief order, the 3rd Circuit in Philadelphia scheduled a hearing for June 6. The court is also considering whether that hearing should be closed to the public, presumably to preserve the individual’s anonymity.     The unindicted co-conspirators are those who prosecutors believe joined in the plot but have not been criminally charged. Bruce Rosen, a lawyer for the media companies, said in an email, “We’re looking forward to making our case before the full 3rd Circuit panel that the public has a First Amendment right to see the list of unindicted co-conspirators.” Thus far, three people have been charged. William Baroni, the former deputy executive director of the Port Authority of New York and New Jersey, and Bridget Kelly, Christie’s former deputy chief of staff, are scheduled to face trial in September. David Wildstein, also a former official at the Port Authority, the agency that oversees major transportation facilities in the New York City area, has pleaded guilty and is cooperating. Prosecutors say they orchestrated the September 2013 lane closure in Fort Lee, New Jersey, as payback against the Democratic mayor for refusing to endorse Christie’s re-election bid. The ensuing traffic wreaked havoc in town, causing massive delays and impeding emergency responders. The case has proven embarrassing for Christie, who is heading presumptive Republican presidential nominee Donald Trump’s transition team. The trial will unfold in the heat of the presidential campaign ahead of Election Day, Nov. 8.</v>
      </c>
      <c r="D9513" s="1"/>
      <c r="E9513" s="2"/>
    </row>
    <row r="9514" spans="1:5" x14ac:dyDescent="0.45">
      <c r="A9514" s="1" t="s">
        <v>9754</v>
      </c>
      <c r="B9514" s="1" t="s">
        <v>35436</v>
      </c>
      <c r="C9514" s="1" t="str">
        <f>_xlfn.CONCAT(A9514," ", B9514)</f>
        <v xml:space="preserve">New Jersey governor's race opens as Christie's approval slumps NEW YORK (Reuters) - The race to succeed Republican New Jersey Governor Chris Christie got under way this week when a former Goldman Sachs executive entered the ring as the first Democratic contender to succeed Christie, whose popularity has slumped. Phil Murphy, a former Goldman Sachs executive and U.S. ambassador to Germany who has never held elected office, is seeking the Democratic nomination for the gubernatorial  election in November 2017.  Christie, who is not eligible to run for a third term, won the governorship in 2009, when he beat one-term Democrat Jon Corzine, also formerly of Goldman Sachs Group Inc. Murphy, who served as U.S. ambassador to Germany until 2013, said he would focus on issues such as equal pay for women and a higher minimum wage - legislative initiatives that Christie has either already vetoed and is expected to veto.  “It’s time for a governor who has your back. I will,” promised Murphy, 58, in a campaign ad released on Monday. He is a married father of four who lives in Middletown and retired in 2006 after 23 years at the Wall Street investment bank. Political observers say other possible candidates include Democrats such as state Senate President Stephen Sweeney and Jersey City Mayor Steven Fulop and Republicans such as Assembly Minority Leader Jon Bramnick, state Senate Minority Leader Tom Kean Jr and Lieutenant Governor Kim Guadagno. Christie has seen his approval ratings fall to fresh lows in recent weeks. He has been tarnished by the “Bridgegate” scandal and criticized as a no-show leader preoccupied first with his own presidential campaign and when that failed, with role as a top adviser to presumptive Republican nominee Donald Trump. “His approval ratings are terrible. They have been low and keep going down. He will leave unpopular,” said Julian Zelizer, a professor of political history at Princeton University. A poll of New Jersey voters last month showed 31 percent approve and 63 percent disapprove of Christie’s performance as governor, said John Weingart, associate director of the Eagleton Institute of Politics. Voters will likely seek a candidate very different from Christie, Zelizer said, particularly on transparency and righting the state’s finances.  “They are looking for someone who is antithetical to him. Someone they can trust, someone who is devoted to the state, and someone who seems clean and immune from scandal,” Zelizer said. “They want a governor who will bring in new kinds of industry and new pockets of growth.” </v>
      </c>
      <c r="D9514" s="1"/>
      <c r="E9514" s="2"/>
    </row>
    <row r="9515" spans="1:5" x14ac:dyDescent="0.45">
      <c r="A9515" s="1" t="s">
        <v>9755</v>
      </c>
      <c r="B9515" s="1" t="s">
        <v>35437</v>
      </c>
      <c r="C9515" s="1" t="str">
        <f>_xlfn.CONCAT(A9515," ", B9515)</f>
        <v xml:space="preserve">White House voices concerns on Senate Sept. 11 lawsuit bill  WASHINGTON (Reuters) - The White House said on Tuesday that it had “serious concerns” about a bill the U.S. Senate passed that would allow survivors and relatives of those killed in the Sept. 11 attacks to sue to seek damages from the government of Saudi Arabia. “Given the concerns that we have expressed, it’s difficult to imagine the president signing this legislation,” White House spokesman Josh Earnest told reporters. </v>
      </c>
      <c r="D9515" s="1"/>
      <c r="E9515" s="2"/>
    </row>
    <row r="9516" spans="1:5" x14ac:dyDescent="0.45">
      <c r="A9516" s="1" t="s">
        <v>9756</v>
      </c>
      <c r="B9516" s="1" t="s">
        <v>35438</v>
      </c>
      <c r="C9516" s="1" t="str">
        <f>_xlfn.CONCAT(A9516," ", B9516)</f>
        <v xml:space="preserve">U.S. presidential campaign not discussed at Fed policy meetings: official WASHINGTON (Reuters) - The U.S. presidential campaign is not a subject of discussion at the Federal Reserve’s policy meetings, Atlanta Fed President Dennis Lockhart said on Tuesday. “It does not come up at the meetings,” Lockhart told an audience at an event on economic policy in Washington. </v>
      </c>
      <c r="D9516" s="1"/>
      <c r="E9516" s="2"/>
    </row>
    <row r="9517" spans="1:5" x14ac:dyDescent="0.45">
      <c r="A9517" s="1" t="s">
        <v>9757</v>
      </c>
      <c r="B9517" s="1" t="s">
        <v>35439</v>
      </c>
      <c r="C9517" s="1" t="str">
        <f>_xlfn.CONCAT(A9517," ", B9517)</f>
        <v xml:space="preserve">Australian opposition leader backs Clinton, slams Trump SYDNEY (Reuters) - Australia’s center-left opposition Labor Party leader Bill Shorten on Tuesday endorsed U.S. Democratic presidential front-runner Hillary Clinton over her chief Republican rival, Donald Trump, who he said would be “very difficult” to work with. Shorten, who is campaigning against Prime Minister Malcolm Turnbull ahead of national elections on July 2, pledged to continue Australia’s close relationship with the United States regardless of the outcome of the U.S. election. But he made no secret of which candidate he preferred. “In terms of Hillary Clinton or Donald Trump, I have to say that if I was in America, I would be voting for Hillary Clinton,” Shorten told reporters. “Whoever America elects we’ll deal with but there’s no doubt in my mind that Trump would be very difficult, I think, to deal with.” Trump’s often controversial comments on everything from Muslims and women to the future of NATO and relations with Russia have drawn criticism from Berlin, Paris and other European capitals. British Prime Minister David Cameron this week stood by his description of Trump’s plan to ban Muslims from entering the United States as “divisive, stupid and wrong” after Trump said that he was unlikely to have a good relationship with Cameron. </v>
      </c>
      <c r="D9517" s="1"/>
      <c r="E9517" s="2"/>
    </row>
    <row r="9518" spans="1:5" x14ac:dyDescent="0.45">
      <c r="A9518" s="1" t="s">
        <v>9758</v>
      </c>
      <c r="B9518" s="1" t="s">
        <v>35440</v>
      </c>
      <c r="C9518" s="1" t="str">
        <f>_xlfn.CONCAT(A9518," ", B9518)</f>
        <v xml:space="preserve">California Democrats dueling over gun control plans SACRAMENTO (Reuters) - Two of the most powerful politicians in California are advancing the same basic gun control agenda – yet they are at loggerheads in a political duel that could preview an ugly race to replace the state’s popular Democratic governor, Jerry Brown. The spat among ambitious Democrats took a serious turn this week, as Senate leader Kevin de Leon aggressively moved to push a package of gun control bills through the legislature that, if passed, would largely render irrelevant a firearms referendum by Lieutenant Governor Gavin Newsom aimed at the November ballot. “They both want tougher gun laws in California and they both want credit for it,” said Dan Schnur, a former Republican strategist who now heads the Jesse Unruh Institute of Politics at the University of Southern California. Both efforts would prohibit possession of large-capacity ammunition magazines, require greater scrutiny of ammunition purchasers and seek to better keep guns out of the hands of violent felons. The legislative package, which passed the Senate Appropriations Committee on Monday and will go before the full body on Thursday, also seeks to eliminate a loophole in an existing law prohibiting weapons with detachable ammunition magazines. Newsom, who is running to replace Brown in the 2018 gubernatorial election, is expected to make the gun control measure a centerpiece of his campaign, along with a proposed ballot initiative to legalize the recreational use of marijuana.   But de Leon has not endorsed him. Last year, shortly after Newsom announced his gun control referendum, de Leon reduced the number of legislative staff working in the lieutenant governor’s office. De Leon, who represents Los Angeles, is close to possible Newsom rivals in the governor’s race, including former Los Angeles Mayor Antonio Villaraigosa.  He has asked Newsom to agree to withdraw his ballot measure if the Senate package passes, but Newsom has refused. “The initiative process is a blunt instrument and should always be the last resort - not the first,” de Leon said in an email on Monday. “It would be preferable to achieve policymaking on such a complex issue as gun control through the legislative process.” De Leon is also concerned that the ballot campaign would be expensive, drawing political contributions from pro-gun groups like the National Rifle Association and potentially causing Democrats in moderate and conservative districts to lose elections, a source close to him said. But Newsom said in a letter to de Leon shared with Reuters that his initiative was more comprehensive than the Senate package, tackling topics that had stalled repeatedly in the legislature. Dan Newman, Newsom’s campaign strategist, said concerns about gun violence, not politics, motivated the lieutenant governor. “He will get plenty of exposure this fall via his support for the marijuana initiative and Hillary for President,” Newman said. “Being relentlessly attacked by the NRA isn’t something he needs for his personal ambition.” Backing a ballot initiative on a controversial topic like gun control will likely raise Newsom’s profile with voters, Schnur said. But it could also backfire and alienate de Leon. “It doesn’t do his campaign for governor a lot of good to be going up against the most powerful Democrat in the legislature,” Schnur said. Gun rights supporters say both men are being opportunistic. “Lieutenant Governor Gavin Newsom is no stranger to trying to hijack high-profile issues in order to get his name out there,” said Craig Deluz, a lobbyist for the Calgun Foundation. “And Senate Pro Tem de Leon doesn’t want the Lieutenant Governor to steal his thunder.” </v>
      </c>
      <c r="D9518" s="1"/>
      <c r="E9518" s="2"/>
    </row>
    <row r="9519" spans="1:5" x14ac:dyDescent="0.45">
      <c r="A9519" s="1" t="s">
        <v>9759</v>
      </c>
      <c r="B9519" s="1" t="s">
        <v>35441</v>
      </c>
      <c r="C9519" s="1" t="str">
        <f>_xlfn.CONCAT(A9519," ", B9519)</f>
        <v xml:space="preserve">Donald Trump to meet with Henry Kissinger: Washington Post  WASHINGTON (Reuters) - Republican presidential candidate Donald Trump is scheduled to meet on Wednesday with former Secretary of State Henry Kissinger, the Washington Post reported on Monday, citing three people close to Trump. The meeting in New York comes after weeks of telephone conversations between Trump, the presumptive Republican nominee, and Kissinger, who was a top adviser to Presidents Richard Nixon and Gerald Ford, the Post said. Last week, Trump met with former Secretary of State James Baker, who told a congressional hearing on the same day as the meeting that Trump’s foreign policy proposals would make the world a less stable place. Trump has been criticized for suggesting the United States should rethink the North Atlantic Treaty Organization and that Japan and South Korea should consider getting nuclear weapons to defend themselves. </v>
      </c>
      <c r="D9519" s="1"/>
      <c r="E9519" s="2"/>
    </row>
    <row r="9520" spans="1:5" x14ac:dyDescent="0.45">
      <c r="A9520" s="1" t="s">
        <v>9760</v>
      </c>
      <c r="B9520" s="1" t="s">
        <v>35442</v>
      </c>
      <c r="C9520" s="1" t="str">
        <f>_xlfn.CONCAT(A9520," ", B9520)</f>
        <v xml:space="preserve">Boston men jailed for Trump-inspired hate crime attack BOSTON (Reuters) - Two Boston brothers accused of urinating on and beating a homeless Mexican man and telling police “Donald Trump was right: All these illegals need to be deported,” were sentenced to prison on Monday, prosecutors said. Scott Leader, 38, and Steve Leader, 30, had previously pleaded guilty to indictments charging them with causing bodily injury while committing a civil rights violation, as well as assault and battery with a dangerous weapon, among other charges. Scott Leader was sentenced to three years in prison and Steve Leader was sentenced to 1-1/2 years, the Suffolk County District Attorney’s Office said in a statement. The pair will also be on probation for three years after their prison sentences end. The Leaders were arrested on Aug. 19 on suspicion of beating Rodriguez, then 58, as he slept in a subway station. The men told police they targeted their victim because they believed he was an illegal immigrant.  The victim, Guillermo Rodriguez, said in a statement that he was in fact a permanent resident. “I came to this country many years ago and worked hard in the farm fields to provide produce to people here. I actually became a permanent resident of this country years ago, although if I had been undocumented I still would not have deserved to be beaten this way,” Rodriguez said in a prepared statement read by Assistant District Attorney Nicole Rimar before the sentencing. The pair punched and kicked Rodriguez, and one of the men repeatedly struck him with a metal pole, before the two walked off laughing, prosecutors said. According to a police report, they told officers, “Donald Trump was right: All these illegals need to be deported.” Prosecutors said Scott Leader told arresting officers that he believed the attack was justified because the victim was homeless and Hispanic. The pair also allegedly threatened police officers while in custody. Trump, the presumptive Republican nominee for the U.S. presidential race, has been vocal on immigration, proposing to build a wall on the U.S.-Mexico border and promising, if elected, to deport the estimated 11 million illegal immigrants already in the United States. Trump, a real estate developer and reality television personality, initially described the attack as an outcome of passionate views on immigration but later called it “terrible.” Lawyers for the two men could not be reached for immediate comment on Monday night. </v>
      </c>
      <c r="D9520" s="1"/>
      <c r="E9520" s="2"/>
    </row>
    <row r="9521" spans="1:5" x14ac:dyDescent="0.45">
      <c r="A9521" s="1" t="s">
        <v>9761</v>
      </c>
      <c r="B9521" s="1" t="s">
        <v>35443</v>
      </c>
      <c r="C9521" s="1" t="str">
        <f>_xlfn.CONCAT(A9521," ", B9521)</f>
        <v xml:space="preserve">Former Trump girlfriend rebuts NY Times story on history with women WASHINGTON (Reuters) - A woman at the center of a New York Times piece detailing Republican Donald Trump’s history with women took issue with the story on Monday, saying she never had a negative experience with the billionaire and does not believe he ever mistreated women. Rowanne Brewer Lane, a former model who dated Trump for several months starting in the late 1990s, said her words were mischaracterized in the Times article, which used dozens of interviews to show what it said was a pattern of unsettling personal behavior by the presidential candidate with women. The Times story said Trump, the presumptive Republican nominee for the Nov. 8 election, asked Lane to change into a bikini shortly after meeting her at a pool party at his Mar-a-Lago estate in Florida. According to the article, he then introduced her to the crowd outside, saying, “That is a stunning Trump girl, isn’t it?” On Monday, Lane told the same story in a series of television interviews but said she had been flattered by his comment. “They spun it to where it appeared negative,” Lane said on Fox News. “I did not have a negative experience with Donald Trump.” Lane said that during the time she and Trump were dating, he “never made me feel like I was being demeaned in any way.” She also said she supports Trump’s presidential run. The New York Times responded to Lane’s accusations by saying she was quoted “fairly, accurately and at length.” “The story provides context for the reader including that the swimsuit scene was the ‘start of a whirlwind romance’ between Ms. Brewer Lane and Mr. Trump,” Times spokeswoman Danielle Rhoades Ha said in a statement. Trump has deflected criticism about his attitude toward women throughout his campaign. On Monday, he called the New York Times “so dishonest.” “Their hit piece cover story on me yesterday was just blown up by Rowanne Brewer, who said it was a lie!” Trump posted on Twitter.     Times reporters Michael Barbaro and Megan Twohey defended their story in several television interviews on Monday, saying it showed how Trump behaved privately with women and revealed common themes including unwelcome advances, aggression and commentary on their appearance. “People can evaluate the story ... on its own merits,” Barbaro said on CBS “This Morning.” </v>
      </c>
      <c r="D9521" s="1"/>
      <c r="E9521" s="2"/>
    </row>
    <row r="9522" spans="1:5" x14ac:dyDescent="0.45">
      <c r="A9522" s="1" t="s">
        <v>9762</v>
      </c>
      <c r="B9522" s="1" t="s">
        <v>35444</v>
      </c>
      <c r="C9522" s="1" t="str">
        <f>_xlfn.CONCAT(A9522," ", B9522)</f>
        <v xml:space="preserve">House 2017 defense bill would face Obama veto: White House WASHINGTON (Reuters) - President Barack Obama’s White House set up one last fight with the Republican-controlled Congress over defense spending on Monday, threatening to veto a 2017 defense authorization bill over its use of special war funds for day-to-day military programs. The House of Representatives draft of the $602 billion National Defense Authorization Act, or NDAA, which sets spending policy for the Department of Defense, would shift $18 billion of wartime Overseas Contingency Operations, or OCO, funds to avoid automatic budget cuts to military programs. The Obama administration objects to the use of that money, saying it threatens U.S. security and unfairly spares the Pentagon from cuts faced by important civilian programs such as medical research and education. “By gambling with warfighting funds, the bill risks the safety of our men and women fighting to keep America safe, undercuts stable planning and efficient use of taxpayer dollars, dispirits troops and their families, baffles our allies, and emboldens our enemies,” the White House said in a statement. House Republicans say the spending plan is essential to ensure that the military has the resources it needs, as it wages wars in Afghanistan and against Islamic State militants in Iraq and Syria. The Obama administration also objected to a long list of policy provisions in the bill, including measures making it more difficult to close the detention center at Guantanamo Bay in Cuba and cuts in funding for programs to train and equip local fighters in Iraq and Syria. Obama vetoed one version of the 2016 NDAA over its use of OCO funding and the Guantanamo restrictions. He later signed a modified version that addressed his budget concerns but left the Guantanamo measures in place. It will be months before the legislation passes Congress and arrives on Obama’s desk. The House draft has passed the House Armed Services Committee, and Republican leaders would like a vote by the full House as soon as Wednesday. However, lawmakers have offered 375 amendments on a huge range of issues. The Rules Committee was meeting late on Monday to decide which of those amendments might come up for a vote. The Senate is also drafting its version of the NDAA, which must be reconciled with the House’s before being subject to vote in both chambers. If passed, that version would be sent to the White House for Obama’s signature, or veto. </v>
      </c>
      <c r="D9522" s="1"/>
      <c r="E9522" s="2"/>
    </row>
    <row r="9523" spans="1:5" x14ac:dyDescent="0.45">
      <c r="A9523" s="1" t="s">
        <v>9763</v>
      </c>
      <c r="B9523" s="1" t="s">
        <v>35445</v>
      </c>
      <c r="C9523" s="1" t="str">
        <f>_xlfn.CONCAT(A9523," ", B9523)</f>
        <v xml:space="preserve">Cuba and United States draw up roadmap for talks to deepen detente HAVANA (Reuters) - Cuba and the United States aim to reach new agreements on cooperation in law enforcement, health and agriculture over the coming months, a senior Cuban official said on Monday, as part of the former Cold War foes’ drive to normalize ties. The Communist-ruled island and its northern neighbor reestablished diplomatic relations a year ago after decades of hostility and have since signed deals on the environment, postal services and direct flights. A bilateral commission met on Monday in Havana to establish a roadmap for talks over the rest of this year, which would include more high-ranking official visits, said Josefina Vidal, head of the Cuban delegation. In March, Barack Obama became the first sitting U.S. president in 88 years to visit Cuba. “The agenda is quite ambitious,” Vidal told a news conference, adding that talks about intellectual property rights were also in the cards. The two sides had discussed holding dialogues on human rights and claims, the U.S. embassy in Cuba said in a statement. They already outlined their respective claims late last year, with the U.S. seeking upwards of $10 billion in compensation for nationalized properties and Cuba demanding at least $121 billion in reparations for the U.S. trade embargo and other acts it described as aggression. “The United States looks forward to holding these meetings in the near future,” the embassy said. “Tomorrow (we) will discuss specific steps related to bilateral security during the law enforcement dialogue.” Vidal, who is the Cuban Foreign Ministry’s chief of U.S. affairs, said the island was hopeful that whomever became next the U.S. president would continue to deepen the detente. The United States will hold a general election on Nov.8. “When you look at the polls, the majority of the American population and the Cuban American community are in favor of the normalization of relations,” she said. “So I expect their opinion will be taken into account.” </v>
      </c>
      <c r="D9523" s="1"/>
      <c r="E9523" s="2"/>
    </row>
    <row r="9524" spans="1:5" x14ac:dyDescent="0.45">
      <c r="A9524" s="1" t="s">
        <v>9764</v>
      </c>
      <c r="B9524" s="1" t="s">
        <v>35446</v>
      </c>
      <c r="C9524" s="1" t="str">
        <f>_xlfn.CONCAT(A9524," ", B9524)</f>
        <v xml:space="preserve">Divided lawmakers battle over Puerto Rico debt bill   WASHINGTON (Reuters) - A congressional committee on Monday put off plans to debate legislation on how to address Puerto Rico’s economic crisis, the latest sign of ongoing struggle by lawmakers to find a solution for the American territory’s crippling $70 billion debt. For months the Natural Resources Committee of the Republican-controlled House of Representatives has been weighing whether and how to rescue Puerto Rico from a crippling debt without spending any U.S. taxpayer money. A committee spokesman said the panel will unveil a new draft proposal soon and then consider that plan in a work session next week. House Speaker Paul Ryan has rejected any bailout of creditors and instead has been mulling the creation of an oversight board that would reschedule the U.S. territory’s debt payments. The committee repeatedly has had to hold off on such a work session because of a lack of agreement. Some of the panel’s 26 Republicans oppose any debt restructuring, while some of its 18 Democrats want limitations on the oversight board, and object to some side issues included in the bill, such as one having to do with the Caribbean island’s minimum wage law. On May 1, Puerto Rico, which is suffering from a 45 percent poverty rate, defaulted on some of its debt when it missed paying the Government Development Bank around $400 million. It faces another debt payment, of nearly $2 billion, on July 1. The Republican-led U.S. Senate has been awaiting action by the House before debating a Puerto Rico debt bill. </v>
      </c>
      <c r="D9524" s="1"/>
      <c r="E9524" s="2"/>
    </row>
    <row r="9525" spans="1:5" x14ac:dyDescent="0.45">
      <c r="A9525" s="1" t="s">
        <v>9765</v>
      </c>
      <c r="B9525" s="1" t="s">
        <v>35447</v>
      </c>
      <c r="C9525" s="1" t="str">
        <f>_xlfn.CONCAT(A9525," ", B9525)</f>
        <v xml:space="preserve">Obama administration releases rules on wellness programs (Reuters) - A federal agency on Monday released final rules on how employers can offer workers financial incentives of up to 30 percent of the cost of their cheapest health insurance plans to participate in wellness programs without violating federal laws protecting the confidentiality of medical information. The move from the Equal Employment Opportunity Commission aims to clear up confusion over the way two federal laws protecting employees’ medical privacy apply to the popular programs, which are designed to control medical spending by reducing obesity, smoking and other risk factors.  The rules, which were first proposed in November, mark a compromise with U.S. businesses that opposed the EEOC’s previous stance that providing incentives for voluntary wellness programs rendered them involuntary, and thus illegal. The 2010 Affordable Care Act allowed U.S. employers to increase the rewards they offer to employees who participate in wellness programs. But in a series of 2013 lawsuits against companies, including Honeywell International Inc, the EEOC said requests for medical information related to incentive-based wellness programs violated the Americans with Disabilities Act or the Genetic Information Nondiscrimination Act.  Under the new rules, incentives for wellness programs are open only to employees, not their families, and are capped at 30 percent of the cheapest individual health insurance premium offered through the employer. The new rules are more restrictive than those passed under the ACA, which allowed incentives of up to 30 percent of the actual cost of an employee’s insurance plan and 50 percent for programs approved by the Internal Revenue Service, the Department of Labor and the Department of Health and Human Services. Only smoking-cessation programs received that approval. Senator Lamar Alexander (R.-Tennessee), chair of the Senate’s Committee on Health, Education, Labor and Pensions, said he would push legislation, along with House Republicans, to reverse the rules. The National Business Group on Health, a non-profit organization advocating for large healthcare employers, said that although it would have “hoped for some additional flexibility... the rules do what the EEOC was asked to do.” Some health and workers’ rights groups say the rules, which take effect next year, penalize employees who decline to join wellness programs and hand over private medical information. Maxwell Mehlman, a professor at Case Western Reserve University School of Law, said lower-income employees could be unduly pressured to join wellness programs. “It’s hard to say that that’s a voluntary program for a lot of people,” he said. </v>
      </c>
      <c r="D9525" s="1"/>
      <c r="E9525" s="2"/>
    </row>
    <row r="9526" spans="1:5" x14ac:dyDescent="0.45">
      <c r="A9526" s="1" t="s">
        <v>9766</v>
      </c>
      <c r="B9526" s="1" t="s">
        <v>35448</v>
      </c>
      <c r="C9526" s="1" t="str">
        <f>_xlfn.CONCAT(A9526," ", B9526)</f>
        <v xml:space="preserve">U.S. House to weigh $622.1 million in new Zika funding WASHINGTON (Reuters) - Republicans in the U.S. House of Representatives will try to pass legislation this week providing $622.1 million in funds to fight the spreading Zika virus, far less than the Obama administration has been seeking. House Appropriations Committee Chairman Hal Rogers introduced the measure on Monday, according to a statement. The bill would offset the new spending by taking $352.1 million from an Ebola fund and another $270 million from a Department of Health and Human Services administrative account. The bill “will make dollars available to fight the disease now, prioritizing critical activities that must begin immediately, such as vaccine development and mosquito control,” Rogers said. The mosquito-borne Zika virus has been linked to severe birth defects and other neurological disorders and is beginning to show up in warm climates in U.S. southern states such as Florida. The Obama administration in February called for $1.9 billion in emergency funds that would not result in any government spending cuts elsewhere. The White House and health officials have expressed concerns in the past with taking money from Ebola programs to pay for Zika virus efforts. But in April, after the Republican-led Congress did not act, it found a temporary fix to fund the fight against Zika by redirecting $589 million, mostly from Ebola funds.   White House spokesman Josh Earnest told reporters on Monday that congressional inaction on supplemental funding meant that health officials are forced to resort to the equivalent of “digging through the sofa cushions to try to come up with the necessary money.” The House bill is also at odds with legislation being debated in the Senate. Competing proposals there would either give Obama the full $1.9 billion or at least $1.1 billion. The Senate is expected to cast initial votes on the alternatives on Tuesday. Senate Democratic leader Harry Reid accused Republicans of being “beyond reckless” by being slow to send money to combat a “raging virus.” If the House and Senate approve competing versions they would have to reconcile their differences and pass one uniform bill before sending it to Obama for signing into law. Of the $622.1 million proposed by House Republicans, $230 million would go to the National Institutes of Health to help support the development of vaccines to stop the spread of Zika.  Other funds would be contributed to global health programs, through the State Department and U.S. Agency for International Development, and for the development of rapid diagnostic tests. </v>
      </c>
      <c r="D9526" s="1"/>
      <c r="E9526" s="2"/>
    </row>
    <row r="9527" spans="1:5" x14ac:dyDescent="0.45">
      <c r="A9527" s="1" t="s">
        <v>9767</v>
      </c>
      <c r="B9527" s="1" t="s">
        <v>35449</v>
      </c>
      <c r="C9527" s="1" t="str">
        <f>_xlfn.CONCAT(A9527," ", B9527)</f>
        <v xml:space="preserve">Appeals court revives challenge to California county's gun law LOS ANGELES (Reuters) - A federal appeals court on Monday revived a lawsuit by prospective gun shop owners who were banned by Alameda County, California, from opening within 500 feet of a residential district, ruling that local officials had failed to justify their law in the face of a constitutional right to bear arms. A three-member panel of the Ninth U.S. Circuit Court of Appeals did not strike down the local ordinance, but voted 2-1 to overturn a federal judge who threw the gun store owners’ lawsuit out of court. Gun rights groups quickly hailed the decision as an important protection of the Second Amendment. “We’re very happy to see the Court take a very principled and reasoned approach to protecting the fundamental, individual right to keep and bear arms,” Brandon Combs, executive director of the Calguns Foundation, said in a written statement.  The Ninth Circuit panel ordered that judge to take up the case again and said that if Alameda County wanted to enforce the gun-control ordinance, officials there would have to prove that there was a basis for the restrictions. “Alameda County’s ordinance may very well be permissible. Thus far, however, the county has failed to justify the burden it has placed on the right of law-abiding citizens to purchase guns,” Judge Diarmuid O’Scannlain wrote in a 34-page opinion for the majority.  “The Second Amendment (of the U.S. Constitution) requires something more rigorous than the unsubstantiated assertions offered to the district court,” O’Scannlain wrote. Representatives for the Alameda County Board of Supervisors could not immediately be reached for comment. In tossing the lawsuit out of court, the lower-court judge found that Alameda County’s gun restrictions were permissible to achieve such “important governmental objectives” as protecting public safety, preserving the character of residential areas and guarding against “secondary effects” of gun stores. But the Ninth Circuit majority said that Alameda County had not provided any evidence that such objectives would be achieved. The plaintiffs also asserted that no parcels in Alameda County would fit within the regulations, which meant that gun sales were effectively banned there. In dissenting from the majority, Judge Barry Silverman said that the ordinance did not infringe upon anyone’s right to bear arms and that “what we’re dealing with here is a mundane zoning dispute dressed up as a Second Amendment challenge.”     </v>
      </c>
      <c r="D9527" s="1"/>
      <c r="E9527" s="2"/>
    </row>
    <row r="9528" spans="1:5" x14ac:dyDescent="0.45">
      <c r="A9528" s="1" t="s">
        <v>9768</v>
      </c>
      <c r="B9528" s="1" t="s">
        <v>35450</v>
      </c>
      <c r="C9528" s="1" t="str">
        <f>_xlfn.CONCAT(A9528," ", B9528)</f>
        <v xml:space="preserve">Betting on a Trump win or a North Korea H-bomb: a predictions site gains traction NEW YORK/WELLINGTON (Reuters) - Erik Duhaime is a passive stock market investor, but he isn’t afraid to short Donald Trump or go long on Hillary Clinton. The 28-year-old from Cambridge, Massachusetts, trades on PredictIt, an online political stock market that allows users to wager small amounts of money on “yes” or “no” predictions about whether an event will occur. That includes who will win the U.S. presidential election in November. “This is probably one of the ways I restrain myself from being active in the stock market,” said Duhaime, a PhD student at Massachusetts Institute of Technology Sloan School of Management, who checks the site a few times a week for fun. PredictIt, which was launched in 2014, now has more than 30,000 traders registered, up from 19,000 at the end of 2015, and has received shout-outs from pundits and presidential campaign advisors alike. Users must be U.S. residents and registered voters. PredictIt says it is not like an online gambling site because it mainly exists to supply its data to universities for academic research, one of the main reasons the U.S. Commodity Futures Trading Commission allows it to operate legally, according to a letter issued by the regulator in 2014. It is jointly run by Victoria University in Wellington, New Zealand, and a Washington-based political consulting firm Aristotle International Inc.  Unlike mainstream financial markets, bets are not big: The CFTC caps each participant’s position at $850 per market, and the average deposit when people sign up is just $100. The regulator hasn’t been as friendly to such betting sites in the past. In 2012, the CFTC filed a civil complaint against the now defunct Intrade for violating a ban on off-exchange options trading. The Ireland-based market also allowed people to wager money on “yes” or “no” questions, but it wasn’t tied to an academic institution and didn’t have a cap on the maximum amount that could be traded.  Predictions markets like PredictIt and a similar venue run by the University of Iowa have emerged as an alternative to polling for election forecasters. PredictIt is bigger than the Iowa Electronic Markets, which has only about 2,000 active traders with access to its political markets. “Polling is very expensive,” said David Rothschild, an economist at Microsoft Research who runs a predictions-market aggregator called PredictWise, which draws heavily from PredictIt. “It’s a slow process. It’s not very flexible.” Knowledge of polls does also feed into betting decisions on PredictIt. “Predictions markets translate this and other information into probability,” said Rajiv Sethi, professor of economics at Barnard College. “The basic intuition is that it’s a ‘wisdom of crowds’ effect.”     For example, Trump’s chances of securing the Republican nomination for the presidential election swung dramatically on the site over the past three months as the primary season progressed. A Trump share shot from 30 cents in early February when he lost to rival Ted Cruz in the Iowa primary to 80 cents a month later when Trump dominated on Super Tuesday. They then lost half their value by early April as Cruz appeared to regain momentum with a big win in Wisconsin. With Cruz and another rival, John Kasich, now out of the race, Trump had risen to 94 cents by Monday. For graphic showing Trump's ascendancy on PredictIt during primary season, see tmsnrt.rs/1WmRq For November’s election, though, Trump is trailing on PredictIt with 40 cents against Clinton’s 59 cents.  While PredictIt’s precision has yet to be closely examined by academics, other predictions markets such as the Iowa Electronic Markets, have proven to be just as accurate as polls, experts who have studied them said. PredictIt markets go beyond topics related to U.S. elections. Users also put the probability of a North Korea hydrogen bomb test this year at only 29 cents, and a British exit from the European Union by 2017 at just 30 cents. The idea for PredictIt was first thought up in the mid-1990s by Lew Evans, professor of economics at the University of Victoria. It took until 2008, for the market, called “iPredict” in New Zealand, to get up and running.  Early on, it focused primarily on New Zealand politics, and research showed iPredict out-performed the majority of polls in predicting the results in two of New Zealand’s last three general elections. However, new anti-money laundering laws in New Zealand put an end to iPredict last year after the cost of verifying users’ identities to comply with the rules threatened to blow through iPredict’s shoe-string budget.   PredictIt attracts everyone from campaign volunteers to political junkies. In mid-April, about 30 PredictIt traders gathered at a bar in New York to watch the state’s primary results roll in. “I think it’s a good source of collective wisdom,” said Brian Hegarty, who was at the event. Hegarty, who worked for Kasich’s campaign, reads political news, but also relied on picking up information through his campaign experience. That didn’t always translate to a bet in favor of Kasich. He said he put money on Republican candidate Marco Rubio to win the Minnesota caucus because he had overheard someone who was working for the Florida senator express confidence about Rubio’s chances. It turned out to be one of the few states Rubio won before dropping out in mid-March. Duhaime, the MIT student, said he usually bets against candidates he believes are likely to flame out.  “For me, Trump was one of those people,” he said. “I shorted Trump way back in July, and it hasn’t been fun watching.”  After Trump’s win in Indiana in early May, Duhaime was down nearly $1,000, about a third of the money he put into PredictIt.  “I still think it was a one in a hundred thing,” Duhaime, who doesn’t identify as a Democrat but is a fan of President Barack Obama, said of the Trump phenomenon. “Obviously I’m bummed, but I’m sort of more concerned for other reasons.” (This version of the story corrects the spelling of Lew Evans) </v>
      </c>
      <c r="D9528" s="1"/>
      <c r="E9528" s="2"/>
    </row>
    <row r="9529" spans="1:5" x14ac:dyDescent="0.45">
      <c r="A9529" s="1" t="s">
        <v>9769</v>
      </c>
      <c r="B9529" s="1" t="s">
        <v>9770</v>
      </c>
      <c r="C9529" s="1" t="str">
        <f>_xlfn.CONCAT(A9529," ", B9529)</f>
        <v xml:space="preserve">National security adviser will not testify at House panel: White House WASHINGTON (Reuters) - The White House confirmed on Monday that Ben Rhodes, the deputy national security adviser, would not testify at a House oversight panel on Iran on Tuesday. The panel had asked Rhodes to appear after a New York Times article had suggested that he had manipulated the public debate over the Iran deal.  </v>
      </c>
      <c r="D9529" s="1"/>
      <c r="E9529" s="2"/>
    </row>
    <row r="9530" spans="1:5" x14ac:dyDescent="0.45">
      <c r="A9530" s="1" t="s">
        <v>9771</v>
      </c>
      <c r="B9530" s="1" t="s">
        <v>35451</v>
      </c>
      <c r="C9530" s="1" t="str">
        <f>_xlfn.CONCAT(A9530," ", B9530)</f>
        <v xml:space="preserve">Obama says transgender rule is important aid to schools: BuzzFeed WASHINGTON (Reuters) - President Barack Obama said on Monday that his administration’s guidance on transgender issues is needed to help schools grapple with the sensitive topic and ensure that all children are treated fairly. Obama, in an interview with BuzzFeed news website broadcast live on Facebook and YouTube, said schools had been asking the Department of Education how they should handle questions they were facing with transgender youths. “We think it was important for schools who want to go ahead and, in a very practical way, try to deal with the school year - What are they going to be doing next year? How should we approach this? - that we give them our best judgment about how to approach it,” Obama said. The Obama administration told U.S. public schools on Friday that transgender students must be allowed to use the bathroom of their choice, upsetting Republicans and raising the likelihood of fights over federal funding and legal authority. The Education and Justice Departments told school districts nationwide that while the guidance carries no legal weight, they must not discriminate against students, including based on their gender identity. Obama, who has two teenaged daughters, elaborated on the decision. “We’re talking about kids. And anybody who’s been in school, been in high school, who’s been a parent, I think, should realize that kids who are sometimes in the minority, kids who have a different sexual orientation or are transgender are subject to a lot of bullying, potentially,” Obama said. “They are vulnerable. And I think that it’s part of our obligation as a society to make sure that everybody is treated fairly and our kids are all loved and that they’re protected and that their dignity is affirmed,” he said. </v>
      </c>
      <c r="D9530" s="1"/>
      <c r="E9530" s="2"/>
    </row>
    <row r="9531" spans="1:5" x14ac:dyDescent="0.45">
      <c r="A9531" s="1" t="s">
        <v>9772</v>
      </c>
      <c r="B9531" s="1" t="s">
        <v>35452</v>
      </c>
      <c r="C9531" s="1" t="str">
        <f>_xlfn.CONCAT(A9531," ", B9531)</f>
        <v xml:space="preserve">'The Wire' actor Pierce arrested after scuffle over Democratic politics ATLANTA (Reuters) - Actor Wendell Pierce, who starred in HBO’s “The Wire,” was arrested in Atlanta over the weekend and charged with battery after an altercation sparked by differences in opinion about the U.S. presidential race, police said on Monday. The incident occurred early Saturday morning after Pierce, a Hillary Clinton backer, got into a political debate with a couple at the Loews Atlanta Hotel, according to an Atlanta Police Department arrest report. Media reports said the couple supported Clinton rival Bernie Sanders for the Democratic nomination. The police report said Pierce followed the couple through the hotel and tried to force his way into their room, and also that he pulled the woman’s hoodie off and hit her in the head. Pierce denied the allegations, police said, and no one needed medical attention. Pierce’s representatives could not be reached for comment. On Monday, Rutgers University-Newark said Pierce had withdrawn as the speaker for the school’s commencement this week, citing the incident. Pierce declined to give the address “in order to assure that commencement 2016 will be a celebration of the accomplishments of our students, free from distractions,” the school said in a statement, adding that journalist Soledad O’Brien would replace him as speaker. “In addition to his role as Baltimore police detective Bunk Moreland on HBO’s critically acclaimed ‘The Wire,’ Pierce, 52, is also known for roles on television shows including “Treme” and “The Odd Couple” as well as the film “Selma.”  He was arrested early on Saturday and released after posting a $1,000 bond, according to police and jail records. Media reports said Pierce, whose residence was listed as Pasadena, California, was staying at the Atlanta hotel while shooting a film.  </v>
      </c>
      <c r="D9531" s="1"/>
      <c r="E9531" s="2"/>
    </row>
    <row r="9532" spans="1:5" x14ac:dyDescent="0.45">
      <c r="A9532" s="1" t="s">
        <v>9773</v>
      </c>
      <c r="B9532" s="1" t="s">
        <v>35453</v>
      </c>
      <c r="C9532" s="1" t="str">
        <f>_xlfn.CONCAT(A9532," ", B9532)</f>
        <v xml:space="preserve">Treasury's Lew urges China to ensure fairness for U.S. exporters WASHINGTON (Reuters) - U.S. Treasury Secretary Jack Lew on Monday urged China to implement economic reforms that will help ensure fairness for U.S. exporters. In a call with Chinese Vice Premier Wang Yang, Lew called on Bejing to liberalize its investment environment, reduce excess industrial capacity in its metals sector, and establish a new set of official export credit disciplines to “create a level playing field” for U.S. exporters, Treasury said in a statement. </v>
      </c>
      <c r="D9532" s="1"/>
      <c r="E9532" s="2"/>
    </row>
    <row r="9533" spans="1:5" x14ac:dyDescent="0.45">
      <c r="A9533" s="1" t="s">
        <v>9774</v>
      </c>
      <c r="B9533" s="1" t="s">
        <v>35454</v>
      </c>
      <c r="C9533" s="1" t="str">
        <f>_xlfn.CONCAT(A9533," ", B9533)</f>
        <v xml:space="preserve">Philadelphia congressman orchestrated series of frauds: prosecutor (Reuters) - Representative Chaka Fattah of Pennsylvania and several associates orchestrated a series of fraudulent schemes to enrich the congressman and preserve his political career, federal prosecutors said at the start of his corruption trial on Monday. “The congressman stole from federal agencies, from taxpayers, from nonprofit educational groups he created,” Assistant U.S. Attorney Paul Gray told a Philadelphia jury. “He even stole from his own political campaigns.” But defense lawyers said the government’s case relied almost entirely on the word of two convicted felons who received favorable plea deals. “Congressman Fattah had nothing to do with any of it,” said Mark Lee, a lawyer for Fattah. The 59-year-old Fattah, an 11-term congressman who represents parts of Philadelphia, lost the Democratic primary in April under the cloud of a wide-ranging indictment charging him with racketeering, bribery and fraud. Some of the alleged schemes stemmed from Fattah’s unsuccessful 2007 mayoral campaign, when prosecutors say he accepted a secret and illegal $1 million loan from Al Lord, former chief executive officer of student loan servicer SLM Corp, known as Sallie Mae. Following the race, Fattah convinced Karen Nicholas, who ran his nonprofit educational organization, to transfer charitable and federal grant money to pay Lord back, Gray said. Separately, Fattah owed consultant Thomas Lindenfeld more than $100,000. With no funds to repay him, Fattah encouraged Lindenfeld to apply for federal money for a nonprofit that didn’t exist, prosecutors said. In a third scheme, Fattah funneled campaign money through another consultant, Gregory Naylor, to pay off his son’s student debt, prosecutors said. The son, Chaka Fattah Jr., was convicted in an unrelated fraud case and sentenced earlier this year to five years in prison. Both Lindenfeld and Naylor have pleaded guilty in exchange for testifying against Fattah. Prosecutors also said Fattah accepted bribes from a close friend, retired businessman Herb Vederman, who was seeking a U.S. ambassadorship. Fattah personally appealed to President Barack Obama to appoint Vederman to an international post. “Congressman Fattah used Herb Vederman as a human ATM machine whenever he needed a little money,” Gray said. But lawyers for Fattah and Vederman said prosecutors had “cherry-picked” evidence to suggest a bribery scheme when the two men simply acted out of friendship. Nicholas, Vederman and two other Fattah associates, consultant Robert Brand and campaign treasurer Bonnie Bowser, are co-defendants in the trial, which is expected to last eight weeks. </v>
      </c>
      <c r="D9533" s="1"/>
      <c r="E9533" s="2"/>
    </row>
    <row r="9534" spans="1:5" x14ac:dyDescent="0.45">
      <c r="A9534" s="1" t="s">
        <v>9775</v>
      </c>
      <c r="B9534" s="1" t="s">
        <v>35455</v>
      </c>
      <c r="C9534" s="1" t="str">
        <f>_xlfn.CONCAT(A9534," ", B9534)</f>
        <v xml:space="preserve">Trump says unlikely to have good relationship with UK's Cameron LONDON (Reuters) - Donald Trump said he was unlikely to have a good relationship with David Cameron because the British prime minister cast the U.S. presidential candidate as “divisive, stupid and wrong” for proposing a temporary ban on Muslims entering the United States. Cameron criticised Trump in the British parliament over his call for the ban on Muslims and suggested that the New York billionaire, who is now the presumptive Republican presidential nominee, would unite Britain against him if he visited. “It looks like we’re not going to have a very good relationship, who knows?” Trump told Britain’s ITV television station in an interview aired on Monday when asked how ties would fare if he won the U.S. presidential election on Nov. 8. “Well number one, I’m not stupid, okay. I can tell you that right now. Just the opposite. Number Two, in terms of divisive: I don’t think I’m a divisive person. I’m a unifier, unlike our president right now,” Trump said, referring to Barack Obama. Cameron’s spokesman said the prime minister stood by his original comments. The United States is Britain’s closest ally. U.S. companies are the biggest foreign direct investors in Britain and the so- called ‘special relationship’ with Washington has been the cornerstone of British diplomacy since World War Two. Trump’s often controversial comments on everything from Muslims and women to the future of NATO and relations with Russia have drawn criticism from Berlin, Paris and other European capitals. But neither Germany’s Angela Merkel nor France’s Francois Hollande have gone as far as Cameron in chiding Trump who, if he wins in November, would be in charge of the world’s most powerful nation and largest economy from January 20 next year. Cameron will work with whoever is elected U.S. president and is committed to maintaining the special relationship, the prime minister’s spokesman said. “The PM has made his views on Donald Trump’s comments very clear. He disagrees with them,” the spokesman said. “He continues to believe that preventing Muslims from entering the U.S. is divisive, stupid and wrong. He stands by his comments.” The spokesman refused to answer questions on who Cameron would like to see win in November but said there was no telephone call or meeting planned with Trump, adding: “If one is proposed we will consider it.” On a more conciliatory note, Cameron has said Trump deserves respect for making it through the gruelling Republican primary process. The Times newspaper also reported last month Cameron had ordered diplomats to attempt to repair relations with Trump. “I hope to have a good relationship with him but it sounds like he’s not willing to address the problem either,” Trump told ITV. Trump also criticised London’s newly elected Muslim mayor Sadiq Khan for making “very rude statements”. Trump had initially welcomed Khan’s election and said he would make an exception in the event of a ban on Muslims for him entering the United States, drawing a sharp reply from Khan. “Donald Trump’s ignorant view of Islam could make both our countries less safe - it risks alienating mainstream Muslims around the world and plays into the hands of the extremists,” Khan said. Responding to this criticism in the ITV interview, Trump said: “He doesn’t know me, never met me, doesn’t know what I am all about. I think they are very rude statements. Frankly, tell him I will remember those statements. They are very nasty statements. It is ignorant for him to say that.” </v>
      </c>
      <c r="D9534" s="1"/>
      <c r="E9534" s="2"/>
    </row>
    <row r="9535" spans="1:5" x14ac:dyDescent="0.45">
      <c r="A9535" s="1" t="s">
        <v>9776</v>
      </c>
      <c r="B9535" s="1" t="s">
        <v>35456</v>
      </c>
      <c r="C9535" s="1" t="str">
        <f>_xlfn.CONCAT(A9535," ", B9535)</f>
        <v xml:space="preserve">Democrats use Trump as bogeyman to get people to vote NEW YORK (Reuters) - Democratic Party activists in some U.S. states are using Donald Trump, the Republican presidential candidate who has stirred controversy with his comments about illegal immigrants and women, as the centerpiece of their “get out the vote” campaign for the November elections. In California, canvassers from the Orange County Democrats carry pictures of Trump when they knock on doors ahead of the June 7 California primary. They ask if people will vote in the primary, and warn that if they don’t help pick the strongest possible Democrat, “this guy will win,” said Henry Vandermeir, the local party chairman in Orange County, a traditionally Republican island in the state.  Democrats in New Hampshire have unveiled Trump/Sununu lawn signs, looking to tie Republican gubernatorial candidate Chris Sununu to the presumptive Republican presidential nominee on issues such as climate change (Trump is a skeptic) and healthcare. One sign reads: “Trump/Sununu. Because Health Care Is For Losers,” a swipe at Trump’s vow to repeal the Affordable Care Act, President Barack Obama’s signature healthcare law. “Every state party is trying to maximize what they can get out of this difference (between candidates) and to tie Trump to the Republicans in the state,” said Holly Shulman, a spokeswoman for the New Hampshire Democratic Party.  The Trump campaign did not respond to a request for comment. To be sure, Republicans appear likely to use Hillary Clinton, the frontrunner for the Democratic nomination who is also a polarizing figure, in a similar fashion.  “There is no better volunteer recruitment tool, fundraising pitch, or unifier for the Republican Party than the prospect of a Hillary Clinton presidency that will surely take us further backwards,” the Republican National Committee said in a statement. Democrats are also looking to tie Trump to Republican Senate candidates on the Nov. 8 ballot as they seek to regain control of the chamber they lost in the 2014 congressional elections. The Democratic Senatorial Campaign Committee last week released so-called “Trump cards” online, equating several Republican senators’ policy positions with those of the New York developer.     For Pennsylvania Republican Pat Toomey and New Hampshire’s Kelly Ayotte, for example, the DSCC highlighted how they and Trump oppose a federal minimum wage hike.  The DSCC also launched a website in March, partyoftrump.com, which labeled some senators “Retrumplicans” and asked for donations to help fight senators who support Trump. Recent polls suggest that a Trump/Clinton matchup could be a tight race. The two candidates were in a dead heat in the three key swing states of Florida, Ohio and Pennsylvania in a Quinnipiac University poll earlier in May. And a Reuters poll this month showed that much of the backing for Clinton and Trump comes from people whose primary motivation is to stop the other side from winning, rather than any love for either of the two candidates or their policies.     The strategy of highlighting opposing candidates is not without risks, according to Bruce Newman, the author of “The Marketing Revolution in Politics: What Recent U.S. Presidential Campaigns Can Teach Us About Effective Marketing.” If Trump - who shocked pundits by beating 16 other Republican hopefuls for the nomination - proves more attractive to the general electorate than Hillary Clinton, then tying him to other Republicans could hurt Democrats “We don’t know how popular this guy is going to get,” Newman said. “This is just the beginning.” (This version of the story has been refiled to add dropped “to” in final paragraph) </v>
      </c>
      <c r="D9535" s="1"/>
      <c r="E9535" s="2"/>
    </row>
    <row r="9536" spans="1:5" x14ac:dyDescent="0.45">
      <c r="A9536" s="1" t="s">
        <v>9777</v>
      </c>
      <c r="B9536" s="1" t="s">
        <v>35457</v>
      </c>
      <c r="C9536" s="1" t="str">
        <f>_xlfn.CONCAT(A9536," ", B9536)</f>
        <v xml:space="preserve">British PM Cameron stands by 'divisive, stupid and wrong' comment on Trump: spokesman LONDON (Reuters) - British Prime Minister David Cameron stands by his description of Donald Trump’s proposal for a temporary ban on Muslims entering the United States as “divisive, stupid and wrong”, a spokesman said on Monday. Trump, when asked about Cameron’s criticism, said such comments indicate he is unlikely to have a good relationship with the British prime minister. “The prime minister has made his views on Donald Trump’s comments very clear. He disagrees with them,” the spokesman said. “He continues to believe that preventing Muslims from entering the U.S. is divisive, stupid and wrong. He stands by his comments.” Asked who Cameron would prefer to be the next president, the spokesman said he would not comment on another country’s election but said the British leader had been clear he would work with whoever won. “He is committed to maintaining the special relationship,” he said. The spokesman said no meeting or call between Cameron and Republican candidate Trump was currently planned, but if one were proposed the prime minister would consider it. </v>
      </c>
      <c r="D9536" s="1"/>
      <c r="E9536" s="2"/>
    </row>
    <row r="9537" spans="1:5" x14ac:dyDescent="0.45">
      <c r="A9537" s="1" t="s">
        <v>9778</v>
      </c>
      <c r="B9537" s="1" t="s">
        <v>35458</v>
      </c>
      <c r="C9537" s="1" t="str">
        <f>_xlfn.CONCAT(A9537," ", B9537)</f>
        <v xml:space="preserve">Trump aide dismisses audio tape as Democrats raise character issue WASHINGTON, 2016 - A top aide to Donald Trump said on Sunday he did not believe the Republican presidential front-runner posed as his own spokesman to brag about his personal life, a controversy that came as Democrats sharpen their attacks on the billionaire’s character.  The Washington Post released an audio recording on Friday of a man who identified himself as Trump publicist “John Miller” and talked about the real estate tycoon’s romantic encounters in a 1991 conversation with a People magazine reporter. After listening to the tape while appearing on CNN’s “State of the Union” show, senior Trump adviser Paul Manafort said he did not believe it was the Republican candidate’s voice despite his past admissions of sometimes using a pseudonym.  “I could barely understand it,” Manafort said. “I couldn’t tell who it is. Donald Trump says it’s not him, I believe it’s not him.” Trump told NBC’s “Today” show on Friday that the voice was not his, although he has admitted in years past to using at least one pseudonym to speak to reporters.  The original People article, which ran in 1991, winkingly described Miller as “a mysterious PR man who sounds just like Donald.” Within a few days of that article, Sue Carswell, the People reporter who originally made the recording, reported that Trump had admitted that he posed as Miller as a joke and had apologized for it. Trump earlier this month effectively locked up the Republican nomination to run in the Nov. 8 presidential election and has been working to try to unify his party after many of its leaders opposed his candidacy. Leading Democratic presidential candidate Hillary Clinton’s allies have described Trump as “deceptive” and honed in on his treatment of women. Clinton has begun attacking Trump more aggressively since he effectively secured the nomination, deriding his character and recently suggesting he is hiding something by not releasing his tax returns. Trump has reacted angrily to criticism he sometimes reduces women to their appearances, and in turn has criticized Clinton for how she and her husband, Bill Clinton, treated women who accused the former president of sexual indiscretions. Bill Clinton has admitted to having extra-marital affairs with two women: Monica Lewinsky, a White House intern, and Gennifer Flowers, a singer and actor from Arkansas.   On Sunday, Trump used his Twitter account to deride a New York Times article in which several women said he had “unnerved” them over the years with comments about their looks and unwelcome advances. The article also said he had a good track record of promoting women to senior positions, which was rare in the real estate industry. “Everyone is laughing at the @nytimes for the lame hit piece they did on me and women,” went one message posted on Trump’s account on Sunday. Democratic President Barack Obama used a commencement speech at a university on Sunday to criticize Trump’s positions, including a proposal to temporarily ban non-American Muslims from entering the United States. “Isolating or disparaging Muslims, suggesting that they should be treated differently when it comes to entering this country, that is not just a betrayal of our values, that is not who Americans are,” he told the students at Rutgers University in New Jersey.  Although it was widely reported in the early 1990s that Trump sometimes posed as a fake spokesman in order to shape media coverage, the recording of what is said to be such an occurrence only emerged a few days ago. It quickly rippled through American media. The comedy television program “Saturday Night Live” showed a skit with an actor posing as Trump calling reporters pretending to be his own spokesman, named John Pepperoni. Trump’s willingness to pose as a fake spokesman first emerged in 1990, when he testified during a lawsuit that he had used the pseudonym John Baron, sometimes rendered in news reports as John Barron, when speaking to journalists by telephone. “Lots of people use pen names,” Newsday quoted Trump as saying after his testimony. “Ernest Hemingway used one.”  </v>
      </c>
      <c r="D9537" s="1"/>
      <c r="E9537" s="2"/>
    </row>
    <row r="9538" spans="1:5" x14ac:dyDescent="0.45">
      <c r="A9538" s="1" t="s">
        <v>9779</v>
      </c>
      <c r="B9538" s="1" t="s">
        <v>35459</v>
      </c>
      <c r="C9538" s="1" t="str">
        <f>_xlfn.CONCAT(A9538," ", B9538)</f>
        <v xml:space="preserve">Trump, Biden attend same Pennsylvania college graduation (Reuters) - Presidential politics crept into the graduation ceremony at the University of Pennsylvania on Sunday, with presumptive Republican nominee Donald Trump and Democratic Vice President Joe Biden in attendance to cheer on family members. The two men sat relatively near each other at the event in Philadelphia, where the Trump family gathered to watch the real estate tycoon’s daughter, Tiffany, graduate from the Ivy League school. Biden came to support granddaughter Naomi. Tiffany Trump, 22, is the daughter of Trump and his ex-wife Marla Maples. Naomi Biden is named after the vice president’s one-year-old daughter, who died in a 1972 car accident along with the girl’s mother, Biden’s first wife. Donald Trump, who earlier this month effectively secured the Republican nomination for the Nov. 8 presidential election, also attended the University of Pennsylvania, graduating from its Wharton business school. Biden, who is not running in the 2016 election, has been a bitter critic of Trump’s policies and campaign tactics, calling the Republican front-runner’s remark that Mexico was sending rapists and other criminals across the border a “sick message.” </v>
      </c>
      <c r="D9538" s="1"/>
      <c r="E9538" s="2"/>
    </row>
    <row r="9539" spans="1:5" x14ac:dyDescent="0.45">
      <c r="A9539" s="1" t="s">
        <v>9780</v>
      </c>
      <c r="B9539" s="1" t="s">
        <v>35460</v>
      </c>
      <c r="C9539" s="1" t="str">
        <f>_xlfn.CONCAT(A9539," ", B9539)</f>
        <v xml:space="preserve">Trump says Brexit wouldn't impact potential UK-U.S. trade deal if he is president: ITV LONDON (Reuters) - Presumptive U.S. Republican presidential nominee Donald Trump said Britain leaving the European Union would make no difference to a potential bilateral trade deal if he became president, according to an interview clip aired by broadcaster ITV on Sunday. During a visit to London last month President Barack Obama told Britons that if they elected to leave the EU in a June 23 referendum they would be at “the back of the queue” for a U.S. trade deal. “I am going to treat everybody fairly but it wouldn’t make any difference to me whether they were in the EU or not,” Trump said in an interview with Piers Morgan, due to be aired in full on ITV on Monday. “You would certainly not be back of the queue, that I can tell you.” </v>
      </c>
      <c r="D9539" s="1"/>
      <c r="E9539" s="2"/>
    </row>
    <row r="9540" spans="1:5" x14ac:dyDescent="0.45">
      <c r="A9540" s="1" t="s">
        <v>9781</v>
      </c>
      <c r="B9540" s="1" t="s">
        <v>35461</v>
      </c>
      <c r="C9540" s="1" t="str">
        <f>_xlfn.CONCAT(A9540," ", B9540)</f>
        <v xml:space="preserve">Facebook's Zuckerberg to meet conservatives on political bias flap (Reuters) - Facebook Chief Executive Mark Zuckerberg will meet this week with prominent conservatives in the media, a spokesman said on Sunday, to address allegations of political bias at the popular social networking site. Some 12 “conservative thought leaders” will join the meeting with Zuckerberg on Wednesday, a Facebook spokesman said. Among the invitees are media personality Glenn Beck, Fox News Channel’s “The Five” co-host Dana Perino and Zac Moffatt, co-founder of Targeted Victory, a technology company that aims to bring transparency to media buying. Facebook came under fire last week when an unnamed former employee told technology news website Gizmodo that workers often omitted conservative political stories from the company’s “trending” list of topics. Zuckerberg said Facebook has “found no evidence that this report is true,” but would continue to investigate. A U.S. Senate committee has also opened an inquiry into Facebook’s practices. Beck, a former Fox News host, took to Facebook early Sunday to say he is going to the meeting in Menlo Park, California, and  “it would be interesting to look him (Zuckerberg) in the eye as he explains.” “While they are a private business and I support their right to run it any way they desire without government interference,” Beck said, “it would be wonderful if a tool like face book [sic] INDEPENDENTLY CHOSE to hold up Freedom of speech and freedom of association as a corporate principle.” On Friday, Facebook outlined its “Trending Topics” guidelines in its media relations section and stated that reviewers are neither allowed nor advised to discriminate against sources.  Facebook, now valued at around $350 billion, has become a bigger source of news for its more than 1 billion daily active users. Sixty-three percent of users, or 41 percent of all U.S. adults, say they get news from the site, according to a study last year by the Pew Research Center and the Knight Foundation.  </v>
      </c>
      <c r="D9540" s="1"/>
      <c r="E9540" s="2"/>
    </row>
    <row r="9541" spans="1:5" x14ac:dyDescent="0.45">
      <c r="A9541" s="1" t="s">
        <v>9782</v>
      </c>
      <c r="B9541" s="1" t="s">
        <v>35462</v>
      </c>
      <c r="C9541" s="1" t="str">
        <f>_xlfn.CONCAT(A9541," ", B9541)</f>
        <v xml:space="preserve">Trump has a history of questionable behavior with women: NY Times (Reuters) - Interviews with dozens of women who have worked for Donald Trump or interacted with him socially reveal a pattern of often unsettling personal behavior by the Republican presidential candidate, The New York Times reported on Saturday.  The Times, which said it based the article on more than 50 interviews, quoted women who recounted episodes in which he treated women as sexual objects and made comments about their bodies. But some women said Trump had encouraged them in their careers and promoted them within his businesses, often in positions in which women tended to be excluded. When asked about the unflattering incidents described in the article, Trump either denied that they took place or disputed the details, the newspaper said. “A lot of things get made up over the years,” Trump told the Times. “I have always treated women with great respect.” A Trump representative did not immediately respond to a request by Reuters for comment. Barbara Res, who oversaw construction of Trump’s Manhattan business headquarters, said he would sometimes interrupt meetings with comments about women’s figures.  During a job interview for a Los Angeles project, for example, Trump made a random aside about Southern California women. “They take care of their asses,” Res recalled Trump saying. Years later, when Res says she had gained weight, she said Trump told her: “You like your candy.” Even so, Res, who worked for Trump for 12 years before quitting and then came back as a consultant for six more, said she was grateful to Trump for her professional opportunities, though she said he frequently called her “Honey Bunch,” the Times reported.   Trump also earned a reputation for being seen with beautiful women dating back to his days at a New York military-style boarding school where he was named “ladies’ man” in the yearbook, the Times reported.   Barbara Fife, a deputy New York mayor in the 1990s, recalls Trump telling her at her City Hall office that he was in a hurry because he had “a great date tonight with a model for Victoria’s Secret,” she told the Times. “I saw it as immature, quite honestly,” Fife was quoted as saying. As a candidate, Trump has made frequent references to his record in business as evidence of how American women would benefit if he is elected. He has often said that no one “cherishes” or “respects” women more than him.        Some of those interviewed praised Trump for giving women positions of power. “I think there are mischaracterizations about him,” Jill Martin, assistant counsel at the Trump Organization, told the Times. “For me, he’s made it a situation where I can really excel at my job and still devote the time necessary for my family.” The story comes less than two weeks after the last of Trump’s Republican rivals dropped out, all but assuring him the party’s presidential nomination this summer.  Throughout his improbable campaign, Trump has managed to deflect criticism about his attitude to women, fueled by verbal insults he lobbed at Fox News anchor Megyn Kelly and former Republican candidate Carly Fiorina.  </v>
      </c>
      <c r="D9541" s="1"/>
      <c r="E9541" s="2"/>
    </row>
    <row r="9542" spans="1:5" x14ac:dyDescent="0.45">
      <c r="A9542" s="1" t="s">
        <v>9783</v>
      </c>
      <c r="B9542" s="1" t="s">
        <v>35463</v>
      </c>
      <c r="C9542" s="1" t="str">
        <f>_xlfn.CONCAT(A9542," ", B9542)</f>
        <v xml:space="preserve">Obama toasts Nordic nations after Russia-focused summit WASHINGTON (Reuters) - President Barack Obama toasted Sweden, Denmark, Finland, Norway and Iceland at a star-studded state dinner on Friday, lauding the nations for their global influence on civil rights, humanitarian issues and curbing climate change. The red carpet glamor followed a White House summit where Obama and the leaders of the five nations presented a united front against Moscow’s recent military aggression in Ukraine and the Baltic region. But the meeting was more about soft diplomacy than launching ambitious foreign policy endeavors, given that Obama’s second and final term ends in January. Americans will vote in presidential elections on Nov. 8. “I thought this was a very useful and important conversation, although there was probably too much agreement to make for as exciting a multilateral meeting as I sometimes participate in,” Obama said. More than 300 guests including rapper Common, comedian Will Farrell and actress Tracee Ellis Ross mingled with diplomats, tech and Fortune 500 CEOs, White House officials, and political donors in a glass-ceiling tent built around a tree on the South Lawn. Hand-rolled beeswax candles and strings of lights reflected off ten-foot pillars of ice, an homage to the northern lights. Pop star Demi Lovato, known for her support of liberal causes, was set to perform after a Nordic-inspired meal of ahi tuna, tomato tartare and red wine-braised beef short ribs. “It’s a great opportunity to drink wine and make progress on the most serious issues of our time,” Samantha Power, the U.S. Ambassador to the United Nations, told reporters on her way into the dinner. The summit was aimed in part at sending a message to a nation not on the guest list: Russia, which annexed Ukraine’s Crimea region in 2014 and has stepped up its military posture. The North Atlantic Treaty Organization (NATO) is planning its biggest build-up in eastern Europe since the Cold War to try to deter further Russian aggression, and Denmark and Norway said on Friday they would contribute to the “enhanced allied forward presence” with NATO. “We will be maintaining ongoing dialogue and seek cooperation with Russia, but we also want to make sure that we are prepared and strong, and we want to encourage Russia to keep its military activities in full compliance with international obligations,” Obama said after the summit. Obama has long expressed admiration for the pragmatic and liberal-leaning politics of the Nordic nations. “There have been times where I’ve said, why don’t we just put all these small countries in charge for a while? And they could clean things up,” Obama said. (This version of the story corrects the title of Samantha Power in the eighth paragraph) </v>
      </c>
      <c r="D9542" s="1"/>
      <c r="E9542" s="2"/>
    </row>
    <row r="9543" spans="1:5" x14ac:dyDescent="0.45">
      <c r="A9543" s="1" t="s">
        <v>9784</v>
      </c>
      <c r="B9543" s="1" t="s">
        <v>35464</v>
      </c>
      <c r="C9543" s="1" t="str">
        <f>_xlfn.CONCAT(A9543," ", B9543)</f>
        <v xml:space="preserve">Obama: US, Nordic nations agree sanctions against Russia should continue WASHINGTON (Reuters) - U.S. President Barack Obama said on Friday that he and leaders from five Nordic nations agreed on the need to maintain sanctions against Russia. During a summit meeting with the leaders of Denmark, Sweden, Iceland, Norway and Finland, Obama said the countries were united in their concern about Russia’s “aggressive military presence” in the Nordic region. </v>
      </c>
      <c r="D9543" s="1"/>
      <c r="E9543" s="2"/>
    </row>
    <row r="9544" spans="1:5" x14ac:dyDescent="0.45">
      <c r="A9544" s="1" t="s">
        <v>9785</v>
      </c>
      <c r="B9544" s="1" t="s">
        <v>35465</v>
      </c>
      <c r="C9544" s="1" t="str">
        <f>_xlfn.CONCAT(A9544," ", B9544)</f>
        <v xml:space="preserve">U.S., Nordic nations call on Russia's military to comply with obligations  WASHINGTON (Reuters) - Five Nordic countries and the United States on Friday called on Russia to ensure its military maneuvers are in compliance with international obligations, in a joint statement during a summit at the White House.  The leaders of Denmark and Norway also said in the statement they are prepared to join the United States in contributing to an “enhanced allied forward presence” with NATO ahead of the organization’s summit this summer in Warsaw.  </v>
      </c>
      <c r="D9544" s="1"/>
      <c r="E9544" s="2"/>
    </row>
    <row r="9545" spans="1:5" x14ac:dyDescent="0.45">
      <c r="A9545" s="1" t="s">
        <v>9786</v>
      </c>
      <c r="B9545" s="1" t="s">
        <v>35466</v>
      </c>
      <c r="C9545" s="1" t="str">
        <f>_xlfn.CONCAT(A9545," ", B9545)</f>
        <v xml:space="preserve">U.S. tells schools to give transgender students bathroom rights WASHINGTON (Reuters) - The Obama administration told U.S. public schools on Friday that transgender students must be allowed to use the bathroom of their choice, upsetting Republicans and raising the likelihood of fights over federal funding and legal authority.  Conservatives pushed back against the administration’s non-binding guidance to schools, the latest battleground in the issue of rights for lesbian, gay, bisexual and transgender Americans.  Texas Attorney General Ken Paxton said the guidance “must be challenged.” “If President Obama thinks he can bully Texas schools into allowing men to have open access to girls in bathrooms, he better prepare for yet another legal fight,”  Paxton, a Tea Party champion, said in a statement. Other Republican-led states joined calls to disregard the White House’s directive and accused the administration of overstepping its role. In North Carolina, Governor Pat McCrory labeled the move a “massive executive branch overreach” and called on federal courts and the U.S. Congress to intercede, while Arkansas Governor Asa Hutchinson said it was “offensive, intrusive and totally lacking in common sense.” The U.S. Education and Justice Departments, in a letter, told school districts nationwide that while the guidance carries no legal weight, they must not discriminate against students, including based on their gender identity. The guidance contained an implicit threat that school districts defying the Obama administration’s interpretation of the law could face lawsuits or be deprived of federal aid. The White House defended its actions, saying the guidance should not be viewed as a threat but instead as a set of “specific, tangible, real-world advice and suggestions” that many schools had sought and will welcome. “That’s what we’re looking for: solutions that protect the safety and dignity of every single student in school,” White House spokesman Josh Earnest told reporters at a daily briefing, adding that the idea was to prevent discrimination against a range of groups extending beyond the transgender community.    The directive came as the Justice Department and North Carolina are battling in federal court over a North Carolina state law approved in March that prohibits people from using public restrooms not corresponding to their gender assigned at birth, while other states weigh similar measures. North Carolina’s law was the first to ban people from restrooms in public buildings and schools not matching the sex on their birth certificate. Mississippi has enacted legislation similarly viewed as discriminatory by civil and gay rights groups, and Tennessee and Missouri considered similar measures. The letter to the schools from Washington said that, to get federal funding under existing rules, a school has to agree not to treat students or activities differently on the basis of sex. That includes not treating a transgender student differently from other students of the same gender identity, officials said. The American Civil Liberties Union said the guidance would help make students “free to bring their whole selves to school.” In a sign of what defiant states may face, the Justice Department this week asked a U.S. District Court in North Carolina to declare the state in violation of the 1964 Civil Rights Act and order it to stop enforcing the ban. Americans are divided over which public restrooms should be used by transgender people, a Reuters/Ipsos poll showed, with 44 percent saying people should use them according to their biological sex and 39 percent saying they should be used according to the gender with which they identify. A group representing U.S. school boards called the guidance “unsettled law.” “A dispute about the intent of the federal law must ultimately be resolved by the courts and the Congress,” the National School Boards Association said in a statement.  Donald Trump, the presumptive Republican presidential nominee, was less critical than many of his party in several television interviews, saying the issue should be left up to individual states.  “Everybody has to be protected ... but it’s a tiny, tiny portion of the population,” Trump told Fox News. </v>
      </c>
      <c r="D9545" s="1"/>
      <c r="E9545" s="2"/>
    </row>
    <row r="9546" spans="1:5" x14ac:dyDescent="0.45">
      <c r="A9546" s="1" t="s">
        <v>9787</v>
      </c>
      <c r="B9546" s="1" t="s">
        <v>35467</v>
      </c>
      <c r="C9546" s="1" t="str">
        <f>_xlfn.CONCAT(A9546," ", B9546)</f>
        <v xml:space="preserve">Trump taps climate change skeptic as energy adviser, pushes back on taxes WASHINGTON/NEW YORK (Reuters) - Donald Trump on Friday picked a prominent climate change skeptic to help him craft his energy policy and pushed back against renewed calls that he release his income tax returns - saying his tax rate is “none of your business.” The presumptive Republican presidential nominee is seeking to build out his policy proposals as he pivots from campaigning for his party’s nomination to a likely general election matchup with Democratic rival Hillary Clinton. Among those he has asked for help is U.S. Republican Representative Kevin Cramer of North Dakota, one of the country’s most ardent oil and gas drilling advocates and climate change skeptics. North Dakota has been at the forefront of the U.S. shale oil and gas boom.  Trump’s team asked Cramer, who has endorsed Trump, to write a white paper, or detailed report, on his energy policy ideas, according to Cramer and sources familiar with the matter. Cramer said in an interview that his white paper would emphasize the dangers of foreign ownership of U.S. energy assets, as well as what he characterized as burdensome taxes and over-regulation. Trump will have an opportunity to float some of the ideas at an energy summit in Bismarck, North Dakota on May 26, Cramer said.     The senator was also among a group of Trump advisers who recently met with lawmakers from Western energy states, who hope Trump will open more federal land for drilling, a lawmaker who took part in the meeting said. A spokeswoman for Trump’s campaign did not comment. Environmental groups, and Clinton’s campaign, quickly attacked Trump for tapping Cramer. “Kevin Cramer has consistently backed reckless and dangerous schemes to put the profits of fossil fuel executives before the health of the public, so he and Trump are a match made in polluter heaven,” Sierra Club Legislative Director Melinda Pierce said in an emailed statement. The Clinton campaign also criticized the move.     “Donald Trump’s choice of outspoken climate (change) denier Kevin Cramer to advise him on energy policy is just the latest piece of evidence that letting him get near the White House would put our children’s health and futures at risk,” said campaign spokesman Jesse Ferguson. Trump has been light on the details of his energy policy, though he recently told supporters in West Virginia that the coal industry would thrive if he were president. He has also claimed global warming is a concept “created by and for the Chinese” to hurt U.S. business. Clinton, meanwhile, has advocated shifting the country to 50 percent clean energy by 2030, promised heavy regulation of fracking, and said her prospective administration would put coal companies “out of business.” Trump also took heat on Friday for not releasing his tax returns, something that American presidential candidates have done for decades. Clinton and her rival, Senator Bernie Sanders of Vermont, have both released their returns. Trump has said the Internal Revenue Service was auditing his returns and he wanted to wait until the review was over before making them public. “It should be, and I hope it’s before the election,” Trump told ABC’s “Good Morning America.” Pressed on what tax rate he pays, Trump refused to say. “It’s none of your business,” he said. The candidate has said there is nothing voters can learn from his tax filings.  Tax filings show sources of income, both from within the United States and other countries, as well as charitable giving, investments, deductions and other financial information. The IRS declined to comment on whether Trump or any other presidential candidates were being audited. However, the Trump campaign earlier this year released a letter from his attorneys saying his personal tax returns have been under “continuous examination” from the IRS. This week, Clinton began calling on her probable Republican rival to release his returns. Last August, the former U.S. secretary of state posted the past eight years of tax returns for her and her husband, former President Bill Clinton, on her website. Sanders released his 2014 return in April.  Presidential candidates have a long history in the modern era of releasing their tax returns. “In 1976, Gerald Ford did not release his returns, but he did release some information about his taxes,” said Joseph Thorndike, director of the Tax History Project at Tax Analysts, a nonprofit, nonpartisan group that provides tax news and analysis. “That was the last time that a major party nominee hasn’t done it,” he said.  (Refiling to change dateline, previous WASHINGTON.)     </v>
      </c>
      <c r="D9546" s="1"/>
      <c r="E9546" s="2"/>
    </row>
    <row r="9547" spans="1:5" x14ac:dyDescent="0.45">
      <c r="A9547" s="1" t="s">
        <v>9788</v>
      </c>
      <c r="B9547" s="1" t="s">
        <v>35468</v>
      </c>
      <c r="C9547" s="1" t="str">
        <f>_xlfn.CONCAT(A9547," ", B9547)</f>
        <v xml:space="preserve">First $200 admission for a Trump rally; more to come? NEW YORK (Reuters) - The email Donald Trump’s campaign sent inviting fans to a rally next week looked familiar: “Meet me in New Jersey!” it urged. But something was different. “You will need to buy a ticket to get into the rally,” it added. The cost: $200. During the months-long battle for the Republican presidential nomination, rallies staged by Trump, the party’s likely candidate in the Nov. 8 election, were free and open to anyone with the stamina to withstand half a day’s wait outside and a heady hour packed into a sports stadium or warehouse. Supporters could buy snacks or hats or T-shirts while they waited, but they never had to pay for admission. The May 19 rally advertised in the email is a fundraiser for New Jersey Governor Chris Christie, a former presidential rival now working for Trump who, according to news reports, needs to retire debt from his own failed campaign. The emailed invitation to supporters said it will be a fundraiser. It was not clear whether Trump will charge for rallies that are not specifically designated as fundraisers.  The New York billionaire has claimed he was self-funding his campaign and did not need donations. He has financed his offensive in the nominating phase of the race for the White House with loans to himself as well as around $12 million in unsolicited donations from fans. Now that Trump is pivoting toward the general election, where conventional estimates put the cost of winning at around $1 billion, things are changing.  The move to charge admission for some appearances was just one harbinger of a new relationship between Trump and his fans, many of whom cited their perception of his financial independence as a major factor behind their support. It will test the loyalty of those who have swelled his rallies to capacity, either transforming huge crowds into cash cows or creating more breathing room in the places where he appears.      When asked whether the format of the Christie fundraiser rally would be repeated in the future, Trump’s spokeswoman, Hope Hicks, did not comment. “This is a fundraiser for Governor Christie,” she said. Supporters have said Trump’s about-face on fundraising does not bother them. Susan Kihne, a Mandan, North Dakota resident who snagged a ticket to see Trump speak at a petroleum conference later this month decided the $30 it cost her was worth it. “He’s self-funded up until now, so I don’t mind supporting him,” she said. </v>
      </c>
      <c r="D9547" s="1"/>
      <c r="E9547" s="2"/>
    </row>
    <row r="9548" spans="1:5" x14ac:dyDescent="0.45">
      <c r="A9548" s="1" t="s">
        <v>9789</v>
      </c>
      <c r="B9548" s="1" t="s">
        <v>35469</v>
      </c>
      <c r="C9548" s="1" t="str">
        <f>_xlfn.CONCAT(A9548," ", B9548)</f>
        <v xml:space="preserve">Puerto Rico debt bill due in 'coming days': House Speaker Ryan WASHINGTON (Reuters) - U.S. House of Representatives Speaker Paul Ryan said on Friday an updated bill dealing with Puerto Rico’s debt will be introduced in “the coming days.” “Right now, we are working with the Natural Resources committee, the administration, and our Democratic counterparts to iron out the final constitutional and legal questions surrounding the legislation,” Ryan said in a statement. “Let me be clear: There will be no taxpayer bailout of Puerto Rico,” he added. </v>
      </c>
      <c r="D9548" s="1"/>
      <c r="E9548" s="2"/>
    </row>
    <row r="9549" spans="1:5" x14ac:dyDescent="0.45">
      <c r="A9549" s="1" t="s">
        <v>9790</v>
      </c>
      <c r="B9549" s="1" t="s">
        <v>35470</v>
      </c>
      <c r="C9549" s="1" t="str">
        <f>_xlfn.CONCAT(A9549," ", B9549)</f>
        <v xml:space="preserve">U.S. guidance on school restroom choice opposed by some states (Reuters) - Transgender students cheered the Obama administration’s directive on Friday requiring U.S. public schools to allow them to use toilets and locker rooms consistent with their gender identity while some school districts said they would not comply. “This is the strongest guidance to date from the federal government to schools instructing them on how they must treat transgender students fairly and without discrimination,” said Ilona Turner, legal director at the Transgender Law Center in California.  “This will be something that courts will have to give great weight to.” The letter, signed by officials from the U.S. Education and Justice Departments, intensified the debate over balancing equal rights with privacy concerns.  The Obama administration told U.S. public schools on Friday that transgender students must be allowed to use the bathroom of their choice, upsetting Republicans and raising the likelihood of fights over federal funding and legal authority. Transgender student Gavin Grimm, who won a U.S. appeals court ruling in April in his fight over bathroom access at his Virginia high school, said he was happy with the support from the Obama administration. “This guidance would have made a big difference in my life,” he wrote on Twitter.   Educators are facing scrutiny and legal action over access to toilets and locker rooms based on gender identity versus a student’s sex at birth. The federal government’s position is that U.S. laws against sex discrimination in educational programs include gender identity. Friday’s directive was the broadest attempt to enforce that stance on a national basis.  But North Carolina’s Lieutenant Governor Dan Forest said in a statement that the state would “not stand by and let our locker rooms and high school showers be used for social experimentation at the expense of the privacy and protection of our young boys and girls.”  Forest advised schools to reject the policy and said a state law enacted in March restricting bathroom choice for transgender people trumped the administration’s “non-binding directive.” North Carolina is locked in a high-profile legal battle with the federal government over its “bathroom bill.” On Monday, Republican leaders of the state’s legislature said they had sued the U.S. Justice Department over the state’s law restricting public bathroom access for transgender people. That lawsuit came hours after North Carolina Governor Pat McCrory sued the Justice Department, accusing it of overreaching after federal lawyers said the state’s law requiring public bathroom use based on birth gender was a civil rights violation.    In Florida, Marion County Public Schools showed no sign of backing down from a resolution passed in April requiring students to use the bathroom that corresponds with the gender on their birth certificate. “I don’t believe our board will reverse the decision unless it is instructed by the courts,” the school system’s spokesman Kevin Christian said in a telephone interview. Mississippi’s Department of Education said it would comply with the federal guidance. New York City Mayor Bill de Blasio signed an executive order in March allowing a person of any gender to choose whether to use a men’s or women’s toilet or locker room in all municipal properties including public parks, pools, and playgrounds. The order requires city agencies to post the policy in conspicuous locations within three months and to train all employees within two years. New York City’s action came a week after South Dakota Governor Dennis Daugaard vetoed a bill that would have made the state the first to limit transgender students to bathrooms and locker rooms that correspond with their birth gender. In November, Houston voters overwhelmingly rejected a measure known as the “bathroom ordinance” that would have established non-discrimination protections for gay and transgender people. Nationwide, 22 percent of transgender and gender non-conforming people report being denied access to appropriate bathrooms at work, and 26 percent report being denied access to bathrooms in an educational setting, according to a survey conducted by the National Center for Transgender Equality and the National Gay and Lesbian Task Force. </v>
      </c>
      <c r="D9549" s="1"/>
      <c r="E9549" s="2"/>
    </row>
    <row r="9550" spans="1:5" x14ac:dyDescent="0.45">
      <c r="A9550" s="1" t="s">
        <v>9791</v>
      </c>
      <c r="B9550" s="1" t="s">
        <v>35471</v>
      </c>
      <c r="C9550" s="1" t="str">
        <f>_xlfn.CONCAT(A9550," ", B9550)</f>
        <v xml:space="preserve">Exclusive: U.S. to renew most Myanmar sanctions with changes to aid business WASHINGTON (Reuters) - The United States plans to renew the bulk of its sanctions against Myanmar when they expire next week, but will make some  changes aimed at boosting investment and trade, according to several senior U.S. officials and congressional aides. An announcement on extending much of the International Emergency Economic Powers Act, or IEEPA, could come as soon as Tuesday ahead of a visit to the Southeast Asian nation by Secretary of State John Kerry on May 22, officials said. The U.S. Treasury Department has significantly eased sanctions against Myanmar by issuing general licenses that give companies and investors exemptions to sanctions targeting more than 100 individuals and businesses, including some of Myanmar’s biggest business players. U.S. officials began lifting trade and financial sanctions against the country after military leaders launched reforms that led to a civilian government being formed in 2011, beginning its transformation from a half-century as an international pariah. In December, Treasury temporarily relaxed trade restrictions on the country also known as Burma by allowing all shipments to go through its ports and airports for six months. This time, Washington will likely offer more general licenses to specific companies, and take some people off Treasury’s list of “Specially Designated Individuals” targeted for sanctions, congressional aides and U.S. officials said. Kerry’s visit to Myanmar is his first since the party of Aung San Suu Kyi, the country’s Nobel laureate, swept to power following a landslide election win in November. A constitution drafted by the country’s former military rulers bars her from becoming president. President Barack Obama’s opening to Myanmar followed by its peaceful transition to an elected government is seen as one of his foreign policy achievements. He has visited there twice. But the administration also wants to maintain leverage on the country to guard against backsliding on reforms and to press for improvement on human rights. By renewing the legal framework for sanctions even as it eases some measures, Obama will offer the private sector more breathing room while maintaining pressure on its military, which still holds significant political power. The sanctions had been due to expire on May 20. Washington has deep concerns about human rights conditions in predominantly Buddhist Myanmar, especially violence against ethnic and religious minorities including Rohingya Muslims. Members of the U.S. Congress, from both parties, are watching closely and could move to clamp down on Myanmar themselves if they think Obama is moving too quickly. Last month, Senators Cory Gardner and Ben Cardin, the Republican and Democratic leaders of the Foreign Relations Asia subcommittee, wrote to Kerry and Treasury Secretary Jack Lew expressing concern about rights, and asking the administration to work with Congress to ensure those concerns were addressed.  “Like you, we want to ensure that the U.S. is Burma’s strongest supporter on its road to democracy,” the senators said in the letter, seen by Reuters. U.S. officials, speaking on condition of anonymity, said Aung San Suu Kyi supported the extension of U.S. sanctions with some changes. Discussions with her have focused on how to properly target trade restrictions so they do not hurt Myanmar’s overall economy, but keep pressure on military-owned institutions, they said. “We are looking to take steps to demonstrate our support for the new democratically elected government of Burma ...and that we’re taking the necessary steps to ensure that they succeed, that they can carry on economic developments and reforms,” a senior administration official told Reuters. “At the same time we want to do that in a smart, measured way that gives us a range of options and flexibility to respond appropriately going forward,” the official added. The United States is eager to expand relations with Myanmar to help counteract China’s rise in Asia and take advantage of the opening of one of the world’s last “frontier markets,” growing but less developed emerging economies. Peter Kucik, a former senior sanctions adviser at the U.S. Treasury, said despite an easing of some banking sanctions by the United States since 2012, transactions with Myanmar were still difficult. “I suspect the changes that get announced all drive at the same end goal: which is to promote and make easier the trade and business relationships between the two countries and encourage continued reform while minding concerns,” said Kucik. “The details will really indicate where the principal areas of remaining concern are but broadly speaking they are going to be aligned with what we’ve seen so far,” he said. </v>
      </c>
      <c r="D9550" s="1"/>
      <c r="E9550" s="2"/>
    </row>
    <row r="9551" spans="1:5" x14ac:dyDescent="0.45">
      <c r="A9551" s="1" t="s">
        <v>9792</v>
      </c>
      <c r="B9551" s="1" t="s">
        <v>35472</v>
      </c>
      <c r="C9551" s="1" t="str">
        <f>_xlfn.CONCAT(A9551," ", B9551)</f>
        <v xml:space="preserve">RNC's Priebus takes dim view of anti-Trump third party talk WASHINGTON (Reuters) - The chairman of the Republican National Committee sought on Friday to tamp down talk among some Republicans about the possibility of running a third-party candidate who would give party supporters a choice beyond Donald Trump. In an interview, RNC Chairman Reince Priebus said a third-party candidate would have no hope of actually winning the Nov. 8 presidential election but would instead ensure victory for the Democratic nominee. “They may as well jump off the top floor of a building because that’s what we’d be doing by having a third party,” Priebus said. Priebus has been a vocal advocate for party loyalists to get over their concerns about Trump and support him since he is on track to become the presidential nominee and stands as the only real option for Republicans to win the White House. He brought Trump together with House of Representatives Speaker Paul Ryan for a meeting in Washington on Thursday to try to ease Ryan’s concerns about backing the billionaire.  Ryan stopped short of endorsing Trump but said the session was productive. Priebus said the two men have opened a dialogue. “My guess is they may even be talking today and through the weekend (on the phone),” he said. Priebus said a Democratic victory would allow Democrats to reshape the conservative majority on the Supreme Court. If Republican donors sit on the sidelines, Democrats could also take over control of the U.S. Senate, he said. “If you don’t participate in the presidential election you might as well kiss away the Senate as well,” Priebus said in a message directed at Republican donors unenthusiastic about Trump. “The Senate goes as the presidential race goes. They’re inextricably intertwined.” Some Republicans continue to hold out hope that a leading figure in the party could be persuaded to run for president as a third-party candidate to give party voters uncomfortable with Trump a candidate to rally around. Some speculation has centered around 2012 nominee Mitt Romney, who has been a frequent critic of Trump. Just this week Romney said Trump should release his tax records, a public disclosure move that Romney made in 2012 but which Trump has been resisting. Some Republicans have been urging Romney to launch an independent bid for the presidency. He discussed the issue last week with William Kristol, editor of the conservative-leaning Weekly Standard magazine, a source close to Romney said. </v>
      </c>
      <c r="D9551" s="1"/>
      <c r="E9551" s="2"/>
    </row>
    <row r="9552" spans="1:5" x14ac:dyDescent="0.45">
      <c r="A9552" s="1" t="s">
        <v>9793</v>
      </c>
      <c r="B9552" s="1" t="s">
        <v>35473</v>
      </c>
      <c r="C9552" s="1" t="str">
        <f>_xlfn.CONCAT(A9552," ", B9552)</f>
        <v xml:space="preserve">Trump taps climate change skeptic, fracking advocate as key energy advisor WASHINGTON (Reuters) - Republican presidential contender Donald Trump has asked one of America’s most ardent drilling advocates and climate change skeptics to help him draft his energy policy. U.S. Republican Congressman Kevin Cramer of North Dakota - a major oil drilling state - is writing a white paper on energy policy for the New York billionaire, Cramer and sources familiar with the matter told Reuters. Cramer was also among a group of Trump advisers who recently met with lawmakers from western energy states, who hope Trump will open more federal land for drilling, a lawmaker who took part in the meeting said. Cramer said in an interview his paper would emphasize the dangers of foreign ownership of U.S. energy assets, burdensome taxes, and over-regulation. Trump will have an opportunity to float some of the ideas at an energy summit in Bismarck, North Dakota on May 26, Cramer said. A spokeswoman for Trump’s campaign did not comment. While the ultimate size and makeup of Trump’s energy advisory team is unclear, Cramer’s inclusion suggests the presumptive Republican presidential nominee’s oil policy could emphasize more drilling, less regulation and taxes, and curbs on efforts to combat climate change. Cramer has said he believes the Earth is cooling, not warming, and he has opposed efforts by the Obama administration to regulate greenhouse gas emissions. Trump has been light on details of his energy policy so far, though he recently told supporters in West Virginia that the coal industry would thrive if he were in the White House. He has also claimed global warming is a concept “created by and for the Chinese” to hurt U.S. business. Trump only recently started building up teams of advisors on the economy, foreign policy and other issues to flesh out his platform for the Nov. 8 presidential election. Cramer, North Dakota’s only congressman and an early Congressional Trump supporter, encountered Trump when they were guests on a radio show last month and Trump spoke about relaxing regulation and expanding drilling. Trump’s political team later asked Cramer to write the energy policy paper, the lawmaker said. “The real opportunity for prosperity in this country has been to produce more because you have access to more markets,” Cramer said, referring to the recent lifting of a decades-old ban on oil exports. “The last thing we need is more rules.” On foreign ownership of U.S. oil assets, Cramer said: “One-third of refining capacity is owned by OPEC countries. How does this fit into his (Trump’s) America first policy?”  OPEC members Saudi Arabia and Venezuela both have large stakes in U.S. refining capacity. Cramer said he expected energy policy to be a vulnerability for Hillary Clinton, the frontrunner for the Democratic presidential nomination, in an election year where energy companies are going broke. Clinton has advocated shifting the country to 50 percent clean energy by 2030, promised heavy regulation of fracking, and said her prospective administration would put coal companies “out of business.” </v>
      </c>
      <c r="D9552" s="1"/>
      <c r="E9552" s="2"/>
    </row>
    <row r="9553" spans="1:5" x14ac:dyDescent="0.45">
      <c r="A9553" s="1" t="s">
        <v>9794</v>
      </c>
      <c r="B9553" s="1" t="s">
        <v>35474</v>
      </c>
      <c r="C9553" s="1" t="str">
        <f>_xlfn.CONCAT(A9553," ", B9553)</f>
        <v xml:space="preserve">Trump says he and Ryan close on border security, trade and military: Fox News WASHINGTON (Reuters) - Republican presidential candidate Donald Trump said on Thursday that he and U.S. House of Representatives Speaker Paul Ryan largely agree on issues of border security, trade and beefing up the military. “I think for the most part we agree on a lot of different items,” Trump said in an interview to be broadcast later Thursday on Fox News. “I feel very strongly about border security. I feel very strongly about trade. I feel very strongly about building up the military. To a large extent I think Paul is there also,” Trump said.Trump and Ryan held a highly anticipated meeting in Washington on Thursday to try to bridge differences ahead of the November presidential election. </v>
      </c>
      <c r="D9553" s="1"/>
      <c r="E9553" s="2"/>
    </row>
    <row r="9554" spans="1:5" x14ac:dyDescent="0.45">
      <c r="A9554" s="1" t="s">
        <v>9795</v>
      </c>
      <c r="B9554" s="1" t="s">
        <v>35475</v>
      </c>
      <c r="C9554" s="1" t="str">
        <f>_xlfn.CONCAT(A9554," ", B9554)</f>
        <v xml:space="preserve">Trump's about-face on fund-raising seems unlikely to dent his popularity NEW YORK (Reuters) - Supporters of billionaire Donald Trump appear unfazed by his decision to accept money from outside donors, despite his earlier vow to self-fund his presidential campaign and his  criticism of rivals as puppets of wealthy special interests. The vow has been a cornerstone of Trump’s election strategy to present himself as an outsider who is not in the pocket of rich donors, even though he has accepted more than $12 million in contributions so far. The strategy paid off last week when the New York businessman emerged as the Republican party’s presumptive presidential nominee, after sweeping a series of state nominating contests. Since then, Trump has said he would no longer self-finance and would work with the party to raise more than $1 billion to help him fight his eventual Democratic Party challenger. Critics accused him of flip flopping, but some supporters don’t agree. Three dozen of the 40 pro-Trump voters Reuters interviewed said they were not concerned about his reversal. Only four indicated the switch made them uneasy, though all of them said they would still support him. Most of those interviewed applauded the way the celebrity businessman billed himself as a “blue-collar billionaire” who didn’t need other people’s money, but said they understood Trump would need far more resources to compete in the general election. They would have no problem donating to the billionaire, albeit in the same kind of small increments that Democratic presidential candidate Bernie Sanders has used to build his nearly $200 million fundraising juggernaut.  “Even though I’m on welfare, I would donate to Trump,” said Pamela Thompson, a 46-year-old mother of three school-age kids from Tulsa, Oklahoma. “And my kids would run a lemonade stand to help elect him.” The supporters interviewed said Trump’s pledge to self-finance his campaign was less important to them than his promises to crack down on undocumented workers and ease the pain of mostly white, blue collar towns that have seen manufacturing jobs lost to developing countries. Sharon Jones, a 53-year old Wal-Mart cashier from Coleman County, Alabama, says her anger over undocumented immigrants shopping at her store on welfare benefits is animating her support for Trump, who has promised to deport undocumented workers and build a wall along the U.S. border with Mexico. “They are doing better than I am on my $9.45 an hour,” Jones said. The majority of supporters interviewed said they thought Trump’s decision to fundraise was strategically wise given that Hillary Clinton, the front-runner for the Democratic nomination, has raised more than $250 million so far.  In the 2012 election, Republican nominee Mitt Romney and his Democratic opponent, President Barack Obama, each raised $1 billion. “You gotta fight fire with fire. Bring it on,” said Cheryl Ressler Halvorson, a cattle rancher from Williston, North Dakota  whose support for Trump stems mainly from her ire over having to pay $1,100 a month for health insurance with a $13,000 deductible due to the government mandate known as Obamacare. Halvorson is not an outlier. Most Trump supporters have stayed loyal despite the candidate frequently reversing or updating policy positions on key economic and social issues. Trump is not the first U.S. presidential candidate to change his mind about financing his election campaign. In the 2008 election, Obama also did an about-face. He said he would forego public financing of his general election campaign against Republican John McCain. This was a reversal of his earlier stance and it allowed him to pursue a record fund-raising effort. Supporters were unfazed by the shift and Obama went on to win the election. </v>
      </c>
      <c r="D9554" s="1"/>
      <c r="E9554" s="2"/>
    </row>
    <row r="9555" spans="1:5" x14ac:dyDescent="0.45">
      <c r="A9555" s="1" t="s">
        <v>9796</v>
      </c>
      <c r="B9555" s="1" t="s">
        <v>35476</v>
      </c>
      <c r="C9555" s="1" t="str">
        <f>_xlfn.CONCAT(A9555," ", B9555)</f>
        <v xml:space="preserve">U.S. probes Trump's former butler for urging Obama assassination NEW YORK (Reuters) - The U.S. Secret Service is investigating presumptive Republican presidential nominee Donald Trump’s former butler over a Facebook post calling for President Barack Obama’s assassination. The former butler, Anthony Senecal, 74, said in a Facebook post Obama should be hanged for treason. He made the statement in 2015, and the magazine Mother Jones wrote on Thursday about the post and other similar remarks by Senecal. Senecal worked for decades as a butler at Trump’s Palm Beach mansion, Mar-a-Lago. After reports of Senecal’s comments began to circulate, the Secret Service said in a statement, “The U.S. Secret Service is aware of this matter and will conduct the appropriate investigation.” The story broke as Trump, whose proposals to ban Muslims from entering the United States and build a wall along the Mexican border have drawn heavy criticism, concluded a charm offensive on Capitol Hill. He attended a series of meetings there on Thursday with Republican lawmakers to try to win the party establishment’s support for his candidacy. Senecal has not served as a butler to the billionaire candidate since 2009, but he was identified in a March 15 profile in the New York Times as a current employee of Mar-a-Lago, serving as the estate’s historian. Hope Hicks, a spokeswoman for Trump, said in a statement, “Senecal has not worked at Mar-a-Lago for years, but nevertheless we totally and completely disavow the horrible statements made by him regarding the president.” She declined to comment on the Times report about Senecal’s recent role. Senecal did not respond to a call seeking comment and could not be reached by email.  “It is time for our Military to drag that fraud out of the white mosque and hang his ass for treason and other high crimes against AMERICA !!!!!!!” Senecal wrote on Sept. 13, 2015, in reference to Obama. Mother Jones reached Senecal on Thursday. The magazine reported that Senecal said of his Facebook comments, including a private comment on Wednesday in which he said Obama should be shot: “I wrote that. I believe that.” </v>
      </c>
      <c r="D9555" s="1"/>
      <c r="E9555" s="2"/>
    </row>
    <row r="9556" spans="1:5" x14ac:dyDescent="0.45">
      <c r="A9556" s="1" t="s">
        <v>9797</v>
      </c>
      <c r="B9556" s="1" t="s">
        <v>35477</v>
      </c>
      <c r="C9556" s="1" t="str">
        <f>_xlfn.CONCAT(A9556," ", B9556)</f>
        <v xml:space="preserve">Trump on best behavior as he woos Republicans but differences remain WASHINGTON (Reuters) - U.S. Republican presidential candidate Donald Trump went on a charm offensive on Thursday to try to win the party establishment’s support for his insurgent candidacy, but top Republican Paul Ryan stopped short of endorsing him. Trump was on his best behavior on a day of meetings with Republican lawmakers on Capitol Hill. He listened patiently as they raised concerns about his tone and the need to try to appeal to Hispanic voters. He avoided strident language, like the frequent criticism he has lobbed from the campaign trail that many lawmakers are awestruck by the corridors of power and forget why they were sent to Washington. “The whole discussion was very solid, reasonable and a warm and winning discussion,” said Senator Orrin Hatch of Utah. “I think you’re going to find he’s going to be better and better all the time.”  The U.S. budget deficit and debt were among the issues Trump and Ryan discussed, sources familiar with the meeting said. Trump’s day in Washington was aimed at laying to rest some of the concerns that persist among Republicans about his incendiary tone and some policy proposals at odds with party doctrine. The New York billionaire, who needs the party behind him to bolster his chances at winning the Nov. 8 election, has vowed to build a wall along the U.S. border with Mexico, deport 11 million illegal immigrants, temporarily ban Muslims from entering the country and impose trade protectionist policies. Trump held an hour-long session with Ryan, who as speaker of the House of Representatives is the top U.S. elected Republican and can hold sway with many establishment Republicans leery of Trump. “This was our first meeting, but it was a very positive step toward unification,” Ryan and Trump said in a joint statement. Trump told Fox News in an interview that he had a “very, very good meeting” with Ryan. “I think Paul felt the same way and everybody else did also,” Trump said. Trump said he and Ryan largely agree on issues of border security, trade and beefing up the U.S. military.  Party leaders are normally eager to rally around a presidential nominee to combine forces for the battle leading up to the general election. But Ryan has withheld his endorsement of Trump out of concern over the businessman’s conservative credentials. In remarks to reporters after the meeting, the congressman said he was encouraged by the session but that more work will be needed. “There’s no secret that Donald Trump and I have had our differences. We talked about those differences today,” Ryan said at his weekly news conference. “I do believe we are planting the seeds in getting ourselves unified.” Ryan, who may harbor aspirations of running for president in 2020 or later, noted that he represents a wing of the conservatives and that it is positive that Trump is bringing new voters into the party. Despite his problems in winning over senior Republicans, Trump received a boost on Wednesday when a Reuters/Ipsos national poll showed him pulling even with likely Democratic nominee Hillary Clinton. The online survey found 41 percent of likely voters supporting Clinton and 40 percent backing Trump.             Later on Thursday, Trump went into a meeting with Senate     Republican leaders, where he posed for photos with them and heard concerns about his campaign rhetoric but appeared to make some progress in tempering concerns about him. “Everyone here wants you to win,” Senate Majority Leader Mitch McConnell told him at the Senate session, a source said. Senator Shelly Moore Capito of West Virginia urged Trump to be careful in his tone. Senator Rob Portman of Ohio, a former U.S. trade representative, urged caution on his rhetoric against trade deals. “The issue of tone did come up,” said Senator John Cornyn of Texas, who said he gave some advice to Trump on “the importance of the Hispanic vote and the whole idea of distinguishing between illegal immigration and legal immigration.” In a meeting at a Washington law firm, Trump sat down with James Baker, who served as secretary of state for Republican President George H.W. Bush. Earlier in the day, Baker had testified to the Senate Foreign Relations Committee. Under questioning from Senator Marco Rubio, a former Republican presidential candidate, Baker said the world “would be far less stable” without a strong NATO, a slap at Trump’s idea of reconfiguring the Western alliance and getting European nations to foot more of the bill. “Secretary Baker had a meeting with Donald Trump that was requested by his campaign,” a Baker spokesman said. Even Senator Lindsey Graham of South Carolina softened a bit. Graham dropped out of the presidential race earlier this year and had said the choice between Trump and rival Ted Cruz was like trying to decide between being “shot or poisoned.” Graham said he had a “cordial, pleasant conversation” on the phone with Trump on Wednesday. “I know Mr. Trump is reaching out to many people, throughout the party and the country, to solicit their advice and opinions.  I believe this is a wise move on his part,” said Graham. </v>
      </c>
      <c r="D9556" s="1"/>
      <c r="E9556" s="2"/>
    </row>
    <row r="9557" spans="1:5" x14ac:dyDescent="0.45">
      <c r="A9557" s="1" t="s">
        <v>9798</v>
      </c>
      <c r="B9557" s="1" t="s">
        <v>35478</v>
      </c>
      <c r="C9557" s="1" t="str">
        <f>_xlfn.CONCAT(A9557," ", B9557)</f>
        <v xml:space="preserve">Trump says Amazon.com has 'a huge antitrust problem' WASHINGTON (Reuters) - U.S. Republican presidential candidate Donald Trump said on Thursday that Amazon.com, the world’s biggest online retailer, has “a huge antitrust problem.” In an interview on Fox News, Trump also said Amazon Chief Executive Jeff Bezos, who owns the Washington Post, is using the newspaper to influence politicians in Washington to help Amazon on taxes. “This (Washington Post) is owned as a toy by Jeff Bezos, who controls Amazon. Amazon is getting away with murder tax-wise. He’s using the Washington Post for power so that the politicians in Washington don’t tax Amazon like they should be taxed,” Trump said. “He’s using the Washington Post ... for political purposes to save Amazon in terms of taxes and in terms of antitrust,” Trump said. “He thinks I’ll go after him for antitrust. Because he’s got a huge antitrust problem because he’s controlling so much, Amazon is controlling so much of what they are doing,” Trump said. Amazon did not immediately respond to a request for comment. </v>
      </c>
      <c r="D9557" s="1"/>
      <c r="E9557" s="2"/>
    </row>
    <row r="9558" spans="1:5" x14ac:dyDescent="0.45">
      <c r="A9558" s="1" t="s">
        <v>9799</v>
      </c>
      <c r="B9558" s="1" t="s">
        <v>9800</v>
      </c>
      <c r="C9558" s="1" t="str">
        <f>_xlfn.CONCAT(A9558," ", B9558)</f>
        <v xml:space="preserve">Japan, U.S. preparing summit meeting around May 25: government sources TOKYO (Reuters) - Japan and the United States are preparing to hold a summit meeting around May 25, government sources told Reuters on Friday. Prime Minister Shinzo Abe and President Barack Obama will likely meet ahead of a Group of Seven summit to be held in western Japan on May 26 and 27, the sources said, declining to be identified because the schedule is not yet official. They are expected to discuss issues such as the global economy, North Korea and the South China Sea, according to the sources. </v>
      </c>
      <c r="D9558" s="1"/>
      <c r="E9558" s="2"/>
    </row>
    <row r="9559" spans="1:5" x14ac:dyDescent="0.45">
      <c r="A9559" s="1" t="s">
        <v>9801</v>
      </c>
      <c r="B9559" s="1" t="s">
        <v>35479</v>
      </c>
      <c r="C9559" s="1" t="str">
        <f>_xlfn.CONCAT(A9559," ", B9559)</f>
        <v xml:space="preserve">Exclusive: U.S. plans new wave of immigrant deportation raids WASHINGTON (Reuters) - U.S. immigration officials are planning a month-long series of raids in May and June to deport hundreds of Central American mothers and children found to have entered the country illegally, according to sources and an internal document seen by Reuters. The operation would likely be the largest deportation sweep targeting immigrant families by the administration of President Barack Obama this year after a similar drive over two days in January that focused on Georgia, Texas, and North Carolina. Those raids, which resulted in the detention of 121 people, mostly women and children, sparked an outcry from immigration advocates and criticism from some Democrats, including the party’s presidential election frontrunner Hillary Clinton. Immigration and Customs Enforcement (ICE) has now told field offices nationwide to launch a 30-day “surge” of arrests focused on mothers and children who have already been told to leave the United States, the document seen by Reuters said. The operation would also cover minors who have entered the country without a guardian and since turned 18 years of age, the document said. Two sources confirmed the details of the plan.   The exact dates of the latest series of raids were not known and the details of the operation could change.  The operation in January marked a departure for ICE, part of the Department of Homeland Security, from one-off deportations to high-profile raids meant to deter migrants from coming to the United States.  An ICE spokeswoman said the agency does not “confirm or deny the existence of specific ongoing or future law enforcement actions.” The spokeswoman said immigrants who arrived illegally after Jan. 1, 2014 are priorities for removal. Federal resources were strained in 2014 under a wave of illegal migrants crossing the U.S.-Mexico border, especially women and children fleeing violence in Honduras, El Salvador, and Guatemala. The planned new raids are in response to a renewed surge of illegal entries by Central American women traveling with their children.  From October 2015 through March 2016, the U.S. Border Patrol apprehended more than 32,000 family “units”, defined as mothers and children traveling together, for crossing illegally into the United States. Over the same period in 2014-2015, there were about 14,000 such apprehensions; in 2013-2014, about 19,800. (Graphic on immigration patterns of Central American migrants: tmsnrt.rs/1qglGZG) Many of those apprehended for unlawful entry are put into deportation proceedings in court but do not show up for their scheduled appearance before a judge or ignore court orders to leave the country. The surge in illegal border crossings has put Obama in a tough spot in a presidential election year in which he wants to see a fellow Democrat elected as his successor.   Obama has said criminal immigrants and those who have recently entered the country are priorities for deportation. He is regularly hammered by Republicans over the presence of more than 11 million undocumented immigrants in the country.  But Hispanic-Americans tend to vote for Democrats, who are more sympathetic to the plight of the undocumented. Clinton raised concerns about the January raids at the time, saying they had “sown fear and division in immigrant communities.” The presumptive Republican presidential nominee Donald Trump has pledged to build a wall along the Mexican border to prevent illegal immigration. Homeland Security Secretary Jeh Johnson told a U.S. Senate panel in March that the January raids had helped to deter Central Americans from migrating illegally. Border Patrol reported fewer illegal entries between January and March 2016 compared to October and December 2015, but there were more apprehended than over the same time period in early 2015. A separate document seen by Reuters said Johnson was concerned about the most recent uptick in border crossings.  Immigration advocates say they have asked Johnson to abandon plans for future raids. “Raids are not the answer,” said Marielena Hincapie, executive director of the National Immigration Law Center, a legal aide and advocacy group for migrants. “This is a humanitarian challenge,” she said. </v>
      </c>
      <c r="D9559" s="1"/>
      <c r="E9559" s="2"/>
    </row>
    <row r="9560" spans="1:5" x14ac:dyDescent="0.45">
      <c r="A9560" s="1" t="s">
        <v>9802</v>
      </c>
      <c r="B9560" s="1" t="s">
        <v>35480</v>
      </c>
      <c r="C9560" s="1" t="str">
        <f>_xlfn.CONCAT(A9560," ", B9560)</f>
        <v xml:space="preserve">Cuba and U.S. officials to meet next week to deepen detente HAVANA (Reuters) - Cuba and the United States will meet next week for a third round of talks on improving relations, Havana said on Thursday, adding that the two former Cold War foes were not yet negotiating their multibillion-dollar claims against one another. A bilateral commission will meet next Monday in the Cuban capital to evaluate the progress made in putting their decades-old conflict behind them, and to identify new areas of cooperation, said Gustavo Machin, the deputy director for U.S. affairs in the Cuban foreign ministry. “We will set the agenda for the rest for the year,” Machin told a news conference. “We are not yet negotiating the topic of claims even if there is a recognition on both sides that these exist.” Cuba and the U.S. reestablished diplomatic relations a year ago and have signed agreements on issues of common concern such as the environment, postal services and direct flights. Many differences remain however. Machin reiterated Cuba’s demands for the return of the Guantanamo naval base and lifting of the U.S. trade embargo. Cuba complains that some of the policy changes the U.S. has carried out, such as relaxing currency restrictions against the island, have had little real impact given the persistent fear among U.S. institutions of risking government sanctions. The White House said in March it would allow U.S. banks to process dollar transactions for Cuba as long as neither buyer nor seller were U.S. entities. “Until now, no bank transactions have been carried out in U.S. currency,” Machin said. “There is still a great fear.” Cuba has said it will only lift a 10 percent tax on cash dollars once it is clear U.S. banks are processing dollar transactions for the Communist-ruled island. The issue of reparations is another sticky point. Late last year, Cuba and the U.S. outlined their respective claims, with the former demanding at least $121 billion in reparations for the U.S. trade embargo and other acts it describes as aggressions against the Caribbean country. The Americans meanwhile are seeking upwards of $10 billion in compensation for nationalized properties. The third bilateral commission will be led by Josefina Vidal, the Cuban Foreign Ministry’s chief of U.S. affairs, and Kristie Kenney, counselor for the U.S. State Department. </v>
      </c>
      <c r="D9560" s="1"/>
      <c r="E9560" s="2"/>
    </row>
    <row r="9561" spans="1:5" x14ac:dyDescent="0.45">
      <c r="A9561" s="1" t="s">
        <v>9803</v>
      </c>
      <c r="B9561" s="1" t="s">
        <v>35481</v>
      </c>
      <c r="C9561" s="1" t="str">
        <f>_xlfn.CONCAT(A9561," ", B9561)</f>
        <v xml:space="preserve">Obama sets state dinner table for six at unusual Nordic summit WASHINGTON (Reuters) - President Barack Obama is set to toast the five leaders of Nordic nations at a lavish state dinner at the White House on Friday, an unusual summit aimed in part at sending a message to a nation not on the guest list: Russia. Obama will laud the humanitarian and environmental accomplishments of Sweden, Denmark, Finland, Norway and Iceland, but also wants to talk about how to deal with their increasingly aggressive neighbor Russia ahead of a NATO summit in July. “We share the concern of countries in the region, particularly those who have a border with Russia, about the increasing presence of Russian military assets in the area,” said Charles Kupchan, Obama’s senior director for European affairs. “We will be discussing ways to enhance the security of the region, writ large, and also what we can do through dialogue and diplomacy to urge Russia to be more transparent and to be more restrained and careful in its military exercises,” Kupchan told reporters. Obama last met Nordic leaders in Stockholm in 2013 on his way to a G20 summit in St. Petersburg after canceling a planned bilateral meeting with Russian President Vladimir Putin because of tensions over Syria and surveillance issues. Since then, Russia annexed Ukraine’s Crimea region, prompting Nordic nations to step up their military cooperation and the United States to boost military spending to help NATO do more to try to deter Russia. During a recent visit to Europe, Obama sought to reassure allies about the U.S. commitment to the continent, but pushed nations to increase their defense spending and stay united amid the strain of dealing with an influx of migrants fleeing Middle East conflicts. The leaders will discuss a long-term approach for dealing with refugees, Kupchan said, as well as new contributions to the U.S.-led fight against Islamic State militants in Syria and Iraq. He declined comment on specific commitments from the meeting. Typically, the White House rolls out the red carpet for one leader at a time. Friday will be a bit trickier, juggling five guests of honor and their entourages. The state dinner itself will be in a large tent with a transparent ceiling evoking the northern lights and “shadowy spaces in the arctic night,” the White House told reporters. Guests will sit at long, rustic wooden tables bedecked with columns of ice, fiddlehead ferns, and fragrant hand-rolled beeswax candles, and dine on braised Nebraska beef short ribs and salt-cured Atlantic ahi tuna served in a large ice cube.  The summit is expected to be heavy on “feel-good” messages about the outsized role Nordic nations play in international diplomacy, said Julie Smith, a former Obama administration official now with the Center for a New American Security. “In many ways, the actual visit is the deliverable,” Smith said, noting it was unlikely major new initiatives would emerge. “We’re at the end of the president’s tenure so there are limits on what new things he can drive forward,” Smith said. In Washington, preparations for the leaders’ arrival have been overshadowed by a visit by presumptive Republican presidential nominee Donald Trump to meet with congressional leaders as the race intensifies to replace Obama in the White House in the Nov. 8 election. Trump has said NATO is obsolete and European nations should look after their own defense, which has sparked concern among Nordic nations, said Heather Conley, a former State Department official in the George W. Bush administration. “They hear with great clarity the statements of Donald Trump and they don’t know exactly how this is going to work in November,” said Conley, now with the Center for Strategic and International Studies. Norway’s Prime Minister Erna Solberg plans to stress the importance of American participation in NATO for Nordic nations, she said in an interview this week with the Norwegian daily Aftenposten. “With an unpredictable Russian presence in the northern areas, it’s important that the Americans have a focus on the Arctic regions,” Solberg said. </v>
      </c>
      <c r="D9561" s="1"/>
      <c r="E9561" s="2"/>
    </row>
    <row r="9562" spans="1:5" x14ac:dyDescent="0.45">
      <c r="A9562" s="1" t="s">
        <v>9804</v>
      </c>
      <c r="B9562" s="1" t="s">
        <v>35482</v>
      </c>
      <c r="C9562" s="1" t="str">
        <f>_xlfn.CONCAT(A9562," ", B9562)</f>
        <v xml:space="preserve">U.S. foreign policy veteran warns Trump would make world less stable WASHINGTON (Reuters) - Donald Trump’s foreign policy proposals would make the world a less stable place, former Secretary of State James Baker told a U.S. Senate hearing on Thursday as the Republican presidential candidate met elsewhere with party congressional leaders. Under questioning from Republican Senator Marco Rubio, a former Trump rival in the presidential race, Baker said the world “would be far less stable” with a weaker NATO or if more countries had nuclear weapons as Trump has proposed. “We’ve a got a lot of problems today, but we’d have a hell of a lot more if that were the case,” Baker told a Senate Foreign Relations Committee hearing, adding that U.S. commitments around the world “promote U.S. security.” Trump met with Baker on Thursday at Trump’s request, said a Baker spokesman, who declined further comment.   The hearing, on “America’s Role in the World,” was called by the committee’s Republican chairman, Senator Bob Corker. Corker praised a foreign policy speech Trump gave in Washington last month. Some U.S. allies worried after Trump’s remarks that his invocation of an “America first” agenda is a threat to retreat from the world. Without naming Trump, Rubio referred to the businessman-turned-candidate’s suggestions that the United States should rethink the North Atlantic Treaty Organization (NATO) and that Japan and South Korea should consider getting nuclear weapons to defend themselves. “Some have suggested ‘why don’t you just let Japan and South Korea get their own nuclear weapons and let them defend themselves?’” Rubio asked. “The more countries that acquire nuclear weapons, the more instability there is going to be in the world, in my opinion,” Baker said. Tom Donilon, Democratic President Barack Obama’s former national security adviser, called Rubio’s question an “important thought experiment,” as he backed Baker’s comments about the importance of NATO. “It’s not just a thought experiment, it’s actually been proposed,” Rubio said. As the hearing took place, Trump was on Capitol Hill meeting with Republican congressional leaders on how to heal divisions within the party, including those between establishment figures like Baker and the insurgent candidate. Baker, a Republican who was secretary of state under President George Bush and Treasury secretary under President Ronald Reagan, testified alongside Donilon. Former Presidents Bush and George W. Bush do not plan to endorse Trump, or any candidate, in this year’s White House race. </v>
      </c>
      <c r="D9562" s="1"/>
      <c r="E9562" s="2"/>
    </row>
    <row r="9563" spans="1:5" x14ac:dyDescent="0.45">
      <c r="A9563" s="1" t="s">
        <v>9805</v>
      </c>
      <c r="B9563" s="1" t="s">
        <v>35483</v>
      </c>
      <c r="C9563" s="1" t="str">
        <f>_xlfn.CONCAT(A9563," ", B9563)</f>
        <v xml:space="preserve">Senate sets votes on competing Zika funding plans WASHINGTON (Reuters) - Three competing plans for battling a potential Zika virus outbreak in the United States were presented on the floor of the U.S. Senate on Thursday, as lawmakers tried to break an impasse pitting President Barack Obama against congressional Republicans. The first test votes on the measures, which would provide at least $1.1 billion in new funds to deal with the spreading virus, were expected on Tuesday. In February, Obama urged Congress to quickly approve $1.9 billion in emergency funds to deal with prevention and treatment of Zika virus, which the World Health Organization warns is spreading rapidly in the Americas. The disease, transmitted by mosquitoes, has been linked to the birth defect microcephaly and other severe brain abnormalities. It also is suspected of causing a rare neurological disorder, Guillain-Barre syndrome, that can result in paralysis. White House spokesman Josh Earnest welcomed “any sort of forward momentum in Congress” while continuing to push for the full $1.9 billion. “It could not be clearer that Congress needs to take action to help our states and our local officials fight the Zika virus. That is critical for health and safety of the American people,” Earnest said. Florida’s senators, Bill Nelson, a Democrat, and Marco Rubio, a Republican, called for the full $1.9 billion, saying $1.1 billion was inadequate. They noted that the Florida Department of Health has reported a total of 112 Zika virus cases, the most of any U.S. state, as the mosquito season goes into high gear with hotter temperatures.   One proposal now before the Senate would provide Obama with his full $1.9 billion request for emergency funds. A second one would scale back Obama’s request to $1.1 billion. These two options would not require spending cuts elsewhere to cover the Zika costs, Senate aides said. A third one would take money from Obamacare to pay for $1.1 billion in Zika response funds. Even if the Senate approves one of these proposals, its fate is uncertain in the House of Representatives, where Republicans are deeply divided over new Zika funding, according to aides. Two senior Republican aides said the party’s House leadership has been unable to formulate a plan on Zika legislation and is preoccupied with internal party strife over Donald Trump becoming the presumptive presidential nominee, as well as a deadlock over Puerto Rico debt legislation and a budget blueprint that has been stuck in the House. While plans to unveil a new Puerto Rico bill on Wednesday were canceled, a third senior House Republican aide noted there is progress on that legislation and that “discussions” on a budget “are moving forward as well.”    Senate backers of each amendment will try to attach their competing proposals to an unrelated spending bill the Senate started debating on Thursday.         </v>
      </c>
      <c r="D9563" s="1"/>
      <c r="E9563" s="2"/>
    </row>
    <row r="9564" spans="1:5" x14ac:dyDescent="0.45">
      <c r="A9564" s="1" t="s">
        <v>9806</v>
      </c>
      <c r="B9564" s="1" t="s">
        <v>35484</v>
      </c>
      <c r="C9564" s="1" t="str">
        <f>_xlfn.CONCAT(A9564," ", B9564)</f>
        <v xml:space="preserve">Senator Rand Paul to back bill blocking FBI hacking expansion WASHINGTON (Reuters) - Kentucky Senator Rand Paul plans to become the first Republican co-sponsor of legislation to block a pending judicial rule change that would let U.S. judges issue search warrants for remote access to computers located in any jurisdiction, his office told Reuters on Thursday. The bill is expected to be introduced next week. Backing from Paul, a former Republican candidate for president with libertarian leanings, lends bipartisan support to an effort to undo a little-noticed modification to a text governing procedural rules for the U.S. court system that civil liberties groups warn would drastically expand the FBI’s hacking authority. So far, that cause has largely been championed solely by Ron Wyden, an Oregon Democrat and digital privacy advocate. He has vowed to work to stop the rule change on grounds it would allow the government to use one warrant to access and search thousands or millions of computers at once, potentially implicating those suspected of no wrongdoing.  Magistrate judges can normally only order searches within the jurisdiction of their court, which is typically limited to a few counties. But last month the Supreme Court, in a private vote, approved the amendments to Rule 41 of the federal rules of criminal procedure, which would permit judges to issue warrants in cases when a suspect uses anonymizing technology to conceal the location of his or her computer or for an investigation into a network of hacked or infected computers, such as a botnot. Congress has until December 1 to pass legislation that would reject, amend or postpone the changes to Rule 41. If lawmakers do nothing, which is customary in these circumstances, the changes automatically will take effect. The U.S. Justice Department, which is pushing for the rule change, has described it as a procedural tweak needed to modernize the criminal code, and has said it would not permit searches that are not already legal. Alphabet Inc’s Google has warned the change poses a “monumental” threat to the Constitution’s protections against unreasonable searches and seizures.  Last year Paul and Wyden worked together to force a temporary expiration of the USA Patriot Act, which led to passage of surveillance reforms that pared backed the National Security Agency’s controversial bulk collection of U.S. call records. Other lawmakers are also examining Rule 41.  Republican Senator Mike Lee is looking at ways to address concerns, a spokesman said, and a small group of lawmakers in the House are weighing introduction of companion legislation, sources said. </v>
      </c>
      <c r="D9564" s="1"/>
      <c r="E9564" s="2"/>
    </row>
    <row r="9565" spans="1:5" x14ac:dyDescent="0.45">
      <c r="A9565" s="1" t="s">
        <v>9807</v>
      </c>
      <c r="B9565" s="1" t="s">
        <v>35485</v>
      </c>
      <c r="C9565" s="1" t="str">
        <f>_xlfn.CONCAT(A9565," ", B9565)</f>
        <v xml:space="preserve">Trump says he had very good meeting with Ryan: Fox News WASHINGTON (Reuters) - U.S. Republican presidential candidate Donald Trump said he had a “very, very good meeting” with U.S. House of Representatives Speaker Paul Ryan on Thursday to try to patch up differences on policy proposals and the tone of his insurgent campaign. “I thought it was really a very, very good meeting. I think Paul felt the same way and everybody else did also,” Trump said in an excerpt of an interview to be broadcast Thursday night on Fox News. “I don’t mind going through a little bit of a slow process. It’s a very big subject. We have a lot of things. I think for the most part we agree on a lot of different items,” Trump said. </v>
      </c>
      <c r="D9565" s="1"/>
      <c r="E9565" s="2"/>
    </row>
    <row r="9566" spans="1:5" x14ac:dyDescent="0.45">
      <c r="A9566" s="1" t="s">
        <v>9808</v>
      </c>
      <c r="B9566" s="1" t="s">
        <v>35486</v>
      </c>
      <c r="C9566" s="1" t="str">
        <f>_xlfn.CONCAT(A9566," ", B9566)</f>
        <v xml:space="preserve">Republicans win Obamacare legal challenge, add to insurer concerns WASHINGTON (Reuters) - A U.S. judge on Thursday handed a victory to congressional Republicans who challenged President Barack Obama’s signature healthcare law, ruling that his administration overstepped its constitutional powers relating to government spending. U.S. District Judge Rosemary Collyer, based in Washington, ruled that the administration cannot spend billions of dollars in federal funds to provide subsidies under the law known as Obamacare to private insurers without the approval of Congress. At issue in the case, brought by the Republican-led House of Representatives, are reimbursements to insurance companies to compensate them for reductions that the law requires them to make to customers’ out-of-pocket medical payments. The ruling will not have an immediate effect on the law because the judge put the decision on hold pending an expected appeal by the administration. But it adds to uncertainty over the future of Obama’s signature domestic policy achievement ahead of the Nov. 8 presidential and congressional elections, including whether enough health insurers will continue to participate in the program. Insurers have sustained losses from their Obamacare business, saying they have not attracted enough healthy customers to offset the costs of sicker members. Two of the largest players, UnitedHealth Group and Humana Inc, had already said they would not offer plans in many markets next year. “If you’re going to lose more money, why participate?” asked Steve Halper, an analyst with FBR Capital Markets. Shares in hospital operators such as Community Health Systems Inc fell sharply, while insurer stocks including Aetna Inc, which plans to remain in at least 15 Obamacare markets next year, also declined. In court papers, the administration had warned that a court victory for the House Republicans would lead to a spike in insurance premiums for Americans and force the government to pay more in tax credits to insurance policy-holders. As part of an appeal, the administration is likely to press its argument that the House lacks legal standing to sue.  “This suit represents the first time in our nation’s history that Congress has been permitted to sue the executive branch over a disagreement about how to interpret a statute,” White House spokesman Josh Earnest told reporters. “It’s unfortunate that Republicans have resorted to a taxpayer-funded lawsuit to re-fight a political fight that they keep losing,” Earnest added. “They’ve been losing this fight for six years, and they’ll lose it again.” Conservatives have mounted a series of legal challenges to the Affordable Care Act since it was passed by Congress in 2010 over unified Republican opposition. Collyer was appointed to the bench by Republican former President George W. Bush. The law has helped bring insurance coverage to millions of Americans who previously had none, subsidizing the cost of insurance through tax credits. In addition, the federal government helped defray consumers’ out-of-pocket costs. The House Republicans argued that the administration’s action violated the U.S. Constitution because it is the legislative branch, not the executive branch, that authorizes government spending. “BIG win for the Constitution,” House Speaker Paul Ryan wrote on Twitter. Jonathan Turley, the lawyer who spearheaded the lawsuit, in a blog post called the ruling “a resounding victory not just for Congress but for our constitutional system as a whole.” The appeals court in Washington may be more receptive to the administration’s arguments, in part because seven of its 11 active judges are Democratic-appointees, including four picked by Obama. The case focuses on a cost-sharing provision of Obamacare that requires insurers to reduce deductibles and co-pays. Insurers are supposed to be reimbursed for these costs by the federal government. Cost-sharing is determined by the income of the policyholder and is a mechanism for reducing healthcare costs for lower-income households.  The Obama administration has interpreted the provision as a type of federal spending that does not need to be explicitly authorized by Congress. The House Republicans who filed the challenge disagreed. Collyer ruled that the cost-sharing provisions cannot be funded through the same permanent appropriation that covers tax credits made available under the law. The judge rejected the administration’s contention that the appropriation should be viewed as permanent because the alternative interpretation would lead to “absurd economic, fiscal and healthcare policy results.” The U.S. Supreme Court in June 2015, in a ruling authored by Bush-appointed Chief Justice John Roberts, rejected a conservative challenge that could have gutted Obamacare, upholding nationwide tax subsidies crucial to the law. Roberts also wrote a major 2012 ruling preserving Obamacare. </v>
      </c>
      <c r="D9566" s="1"/>
      <c r="E9566" s="2"/>
    </row>
    <row r="9567" spans="1:5" x14ac:dyDescent="0.45">
      <c r="A9567" s="1" t="s">
        <v>9809</v>
      </c>
      <c r="B9567" s="1" t="s">
        <v>35487</v>
      </c>
      <c r="C9567" s="1" t="str">
        <f>_xlfn.CONCAT(A9567," ", B9567)</f>
        <v xml:space="preserve">Illinois lawmakers approve $700 million to pay social services in part CHICAGO (Reuters) - A bill to send $700 million to cash-starved social services providers breezed through the Illinois Legislature on Thursday, as the state once again turned to stopgap funding measures in lieu of a budget. The measure passed the House 111-0 and the Senate 56-0. There was no immediate comment from Governor Bruce Rauner’s office on whether he will sign it into law. A memo from his budget office expressed concerns that language in the bill could actually prevent funding for some programs. Democratic State Representative Greg Harris said the money would be taken from state funds outside of Illinois’ general revenue fund to cover 46 percent of what the state has failed to pay service providers due to the ongoing impasse over the fiscal 2016 budget. “This is a $700 million piece of legislation that would help the neediest at the time they need help the most,” he said. Despite the stalemate between the Republican governor and Democrats who control the legislature, about 90 percent of Illinois government is being funded through continuing appropriations, the enactment of a K-12 school bill, and court-ordered spending. But some parts of the government were left out in the cold. Earlier this month, dozens of unpaid social service providers sued Illinois, seeking more than $100 million. Andrea Durbin, chairman of the Pay Now Illinois coalition that filed the lawsuit, said that if enacted, the bill would not end the litigation. “It could provide a downpayment of the money we are owed, but it’s not a comprehensive solution for the Pay Now Illinois plaintiffs,” she said. In April, the legislature passed and Rauner signed a $600 million stopgap funding bill for state universities, community colleges, and student tuition grants that covered only 34 percent of the $1.7 billion that had been earmarked for higher education spending in the fiscal year that began on July 1. Illinois is the only U.S. state without a complete fiscal 2016 budget. Rauner earlier on Thursday acknowledged that some lawmakers are working on a budget framework. That framework involves higher taxes, spending cuts, and borrowing, according to local media reports.  “I’m cheering for bipartisan General Assembly members to come up with some solutions,” the governor told reporters. </v>
      </c>
      <c r="D9567" s="1"/>
      <c r="E9567" s="2"/>
    </row>
    <row r="9568" spans="1:5" x14ac:dyDescent="0.45">
      <c r="A9568" s="1" t="s">
        <v>9810</v>
      </c>
      <c r="B9568" s="1" t="s">
        <v>35488</v>
      </c>
      <c r="C9568" s="1" t="str">
        <f>_xlfn.CONCAT(A9568," ", B9568)</f>
        <v xml:space="preserve">Michael Douglas urges Obama to think of his legacy at Hiroshima GENEVA (Reuters) - Hollywood actor Michael Douglas, a U.N. “messenger for peace”, wants President Barack Obama to issue a strong message against nuclear weapons when he visits Hiroshima in Japan later this month. Douglas told reporters at the United Nations in Geneva, where nuclear negotiations have been stuck for 20 years, that the nuclear danger was greater than during the Cold War,  largely due to a “huge escalation” in U.S.-Russia tensions and increasing recklessness in their close-quarter contacts. “There’s this kind of crazy tension between U.S. and Russia. We have our issues but I don’t quite see that all of this posturing is helping anybody,” he said. “The number of weapons that are on trigger alert is frightening. So the time for somebody to possibly make a mistake and correct it is very very short.” Douglas said he “found religion” in the anti-nuclear cause after the Three Mile Island nuclear accident in 1979, within days of the opening of his film The China Syndrome, which dealt with an emergency at a nuclear plant.   Standing beside Joseph Cirincione, president of Ploughshares Fund, a global security organization, Douglas recalled Obama’s 2009 speech in Prague, where the president promised concrete steps to wards a nuclear-free world. “I think we could say he’s been a disappointment because there’s not been follow through, and I do hope now for his legacy as he begins to leave office, that he’s going to have something strong to say at Hiroshima.” Cirincione said Obama had made good early progress on nuclear non-proliferation, but had made only modest cuts in arsenals and was leaving $1 trillion in new nuclear contracts in the pipeline for his successor. “Every single weapon in the nuclear arsenal is now due for replacement or an upgrade. It’s a looming disaster,” he said. Douglas, 71, said he was also a friend of Donald Trump, but he was not confident the United States would make any advances in nuclear disarmament if Trump won the presidency.  “I guess one of his strengths, or weaknesses depending how you look at it, is his unpredictability,” he said. </v>
      </c>
      <c r="D9568" s="1"/>
      <c r="E9568" s="2"/>
    </row>
    <row r="9569" spans="1:5" x14ac:dyDescent="0.45">
      <c r="A9569" s="1" t="s">
        <v>9811</v>
      </c>
      <c r="B9569" s="1" t="s">
        <v>35489</v>
      </c>
      <c r="C9569" s="1" t="str">
        <f>_xlfn.CONCAT(A9569," ", B9569)</f>
        <v xml:space="preserve">White House says any progress in Congress on Zika funding is 'welcome' WASHINGTON (Reuters) - The White House said on Thursday it would welcome any progress made by the U.S. Congress toward striking a deal to provide funding to help fight the Zika virus. “I think at this point, given the delays and given the heightened stakes, we welcome any sort of forward momentum in Congress,” White House spokesman Josh Earnest told reporters at a daily briefing. Asked about a Senate proposal for $1.1 billion in emergency funds, Earnest said the administration would “have to take a close look at it to see if it is sufficient.” </v>
      </c>
      <c r="D9569" s="1"/>
      <c r="E9569" s="2"/>
    </row>
    <row r="9570" spans="1:5" x14ac:dyDescent="0.45">
      <c r="A9570" s="1" t="s">
        <v>9812</v>
      </c>
      <c r="B9570" s="1" t="s">
        <v>35490</v>
      </c>
      <c r="C9570" s="1" t="str">
        <f>_xlfn.CONCAT(A9570," ", B9570)</f>
        <v xml:space="preserve">Puerto Rico either gets legislative fix or humanitarian aid: Congressman NEW YORK (Reuters) - Puerto Rico’s debt crisis, if left unaddressed by the U.S. Congress where legislation has stalled in the House Natural Resources Committee, will result in the need to pay for a humanitarian aid package, Congressman Raul Grijalva said on Thursday. Grijalva, the ranking Democrat on the HNRC from Arizona, said in a teleconference with reporters that it is an “either/or” situation as Puerto Rico faces $70 billion in debt it cannot pay off and a growing humanitarian crisis because it cannot afford maintaining basic social services. “Either we begin this process, stabilize, create some carve out opportunities for essential services and/or wait for the crisis to get worse and then have to respond with humanitarian relief,” Grijalva said, adding that a new draft of the bill had not been made available as of Thursday morning. Grijalva visited Puerto Rico this week and met with the island’s leadership and toured its main medical facilities. He said austerity alone is not going to stay the situation of degraded conditions for health, nutrition and education. “People talk about a bailout. Thus far there is no money being talked about extended by the United States government,” Grijalva said, adding: “We are talking about a piece of legislation that provides for a method of restructuring and for some accountability attached to that restructuring.” The Republican chairman of the HNRC, Rob Bishop of Utah, said he wants a bipartisan bill to emerge from committee but canceled an expected release of the legislation on Wednesday while lawmakers hashed out language revolving around the status of the island of Vieques, pensions and minimum wage rates. Puerto Rico defaulted on May 1 for a third time on some of its debt, missing a roughly $400 million payment owed by the Government Development Bank, the island’s main fiscal agent. It faces a near $2 billion July 1 debt payment. The legislation’s basic structure still includes the creation of an independent oversight board to lead the restructuring of the U.S. commonwealth’s credit and work with the local government to develop an economic reform plan. On the issue of Vieques, Democrats are concerned the language regarding the transfer of federal land on the island, which is mainly a nature preserve, could leave it vulnerable to commercial development in the name of recreation. “Our position has been from the beginning that Vieques did not belong in this package of legislation,” said Grijalva. </v>
      </c>
      <c r="D9570" s="1"/>
      <c r="E9570" s="2"/>
    </row>
    <row r="9571" spans="1:5" x14ac:dyDescent="0.45">
      <c r="A9571" s="1" t="s">
        <v>9813</v>
      </c>
      <c r="B9571" s="1" t="s">
        <v>35491</v>
      </c>
      <c r="C9571" s="1" t="str">
        <f>_xlfn.CONCAT(A9571," ", B9571)</f>
        <v xml:space="preserve">Baltimore primary results decertified, irregularities cited (Reuters) - Results of Baltimore’s primary election were ordered decertified on Thursday by the Maryland elections board, which cited irregularities in the April 26 vote that may have influenced a tight mayoral race. The state panel will begin a precinct-by-precinct review of voting in the overwhelming Democratic city. The Baltimore elections board will pull its certification this evening, state board administrator Linda Lamone said. The state review could cast doubt on the narrow victory by state Senator Catherine Pugh in the mayoral primary, where she defeated former Mayor Sheila Dixon. Pugh had backed law enforcement reform as Baltimore recovers from April 2015 rioting sparked by a black man’s death from an injury in police custody. Three City Council races were determined by a few hundred votes. Lamone said officials had found 80 provisional ballots that had not been checked to see whether they were cast in the right precinct or the voters were registered. Unusually high numbers of voters also checked in at polling places but never cast ballots, she said. That issue was not cleared up when the city board certified the election this week. “There were enough discrepancies in that reconciliation (on the number of voters) that made me determine we need to review everything more,” Lamone said. A group of activists has questioned the fairness of the election. Victory in the Democratic primary means an almost certain win in the November general election. </v>
      </c>
      <c r="D9571" s="1"/>
      <c r="E9571" s="2"/>
    </row>
    <row r="9572" spans="1:5" x14ac:dyDescent="0.45">
      <c r="A9572" s="1" t="s">
        <v>9814</v>
      </c>
      <c r="B9572" s="1" t="s">
        <v>35492</v>
      </c>
      <c r="C9572" s="1" t="str">
        <f>_xlfn.CONCAT(A9572," ", B9572)</f>
        <v xml:space="preserve">Trump touts 'great' day in D.C. meeting with Republicans: Twitter WASHINGTON (Reuters) - Presumptive Republican nominee Donald Trump said on Thursday he had a “great day” in Washington meeting with Republican leaders, including U.S. House of Representatives Speaker Paul Ryan. “Great day in D.C. with (Ryan) and Republican leadership. Things working out really well!” he wrote in a Twitter post.  The meetings marked an effort within the Republican Party to unify following a contentious primary battle for the Republican presidential nomination.  </v>
      </c>
      <c r="D9572" s="1"/>
      <c r="E9572" s="2"/>
    </row>
    <row r="9573" spans="1:5" x14ac:dyDescent="0.45">
      <c r="A9573" s="1" t="s">
        <v>9815</v>
      </c>
      <c r="B9573" s="1" t="s">
        <v>35493</v>
      </c>
      <c r="C9573" s="1" t="str">
        <f>_xlfn.CONCAT(A9573," ", B9573)</f>
        <v xml:space="preserve">Top Democrat says Puerto Rico bill could come early as Thursday WASHINGTON (Reuters) - U.S. lawmakers are making progress toward legislation to address Puerto Rico’s financial crisis and could produce a bill as early as Thursday, the top House Democrat said. “It was supposed to be filed yesterday; (they) put it off to today. It could be filed today. I don’t mean right this minute, but the day is young,” House Democratic leader Nancy Pelosi told reporters.   “We are making progress. We’re having very constructive conversations,” she added. “It’s an issue of what will work in terms of restructuring, how the make-up and the scope of the board is in furtherance of having the restructuring work. Issues that relate to language about pensions and minimum wage, etc., are also part of that discussion.” </v>
      </c>
      <c r="D9573" s="1"/>
      <c r="E9573" s="2"/>
    </row>
    <row r="9574" spans="1:5" x14ac:dyDescent="0.45">
      <c r="A9574" s="1" t="s">
        <v>9816</v>
      </c>
      <c r="B9574" s="1" t="s">
        <v>35494</v>
      </c>
      <c r="C9574" s="1" t="str">
        <f>_xlfn.CONCAT(A9574," ", B9574)</f>
        <v xml:space="preserve">Republican Senator Hatch endorses Trump after meeting WASHINGTON (Reuters) - U.S. Senator Orrin Hatch of Utah, one of the Senate’s most senior Republicans, said on Thursday that he was endorsing presumptive presidential nominee Donald Trump. “I totally endorse him,” Hatch told reporters after he and other Senate Republican leaders met with the billionaire businessman and reality television star.  </v>
      </c>
      <c r="D9574" s="1"/>
      <c r="E9574" s="2"/>
    </row>
    <row r="9575" spans="1:5" x14ac:dyDescent="0.45">
      <c r="A9575" s="1" t="s">
        <v>9817</v>
      </c>
      <c r="B9575" s="1" t="s">
        <v>35495</v>
      </c>
      <c r="C9575" s="1" t="str">
        <f>_xlfn.CONCAT(A9575," ", B9575)</f>
        <v xml:space="preserve">White House predicts Republicans will lose new challenge to healthcare law WASHINGTON (Reuters) - The White House said on Thursday the U.S. Department of Justice was still deciding whether to appeal a court ruling challenging President Barack Obama’s healthcare law, but a spokesman predicted Republicans ultimately would lose the fight. “This suit represents the first time in our nation’s history that Congress has been permitted to sue the executive branch over a disagreement about how to interpret a statute,” White House spokesman Josh Earnest told a briefing. “It’s unfortunate that Republicans have resorted to a taxpayer-funded lawsuit to re-fight a political fight that they keep losing,” he added. “They’ve been losing this fight for six years and they’ll lose it again.” His comments came shortly after a U.S. judge ruled on Thursday in favor of congressional Republicans who challenged the implementation of the healthcare law, arguing that the administration cannot spend funds Congress did not appropriate. </v>
      </c>
      <c r="D9575" s="1"/>
      <c r="E9575" s="2"/>
    </row>
    <row r="9576" spans="1:5" x14ac:dyDescent="0.45">
      <c r="A9576" s="1" t="s">
        <v>9818</v>
      </c>
      <c r="B9576" s="1" t="s">
        <v>35496</v>
      </c>
      <c r="C9576" s="1" t="str">
        <f>_xlfn.CONCAT(A9576," ", B9576)</f>
        <v xml:space="preserve">Congress subcommittee grills U.S. banks regulator about data breaches WASHINGTON (Reuters) - Members of Congress on Thursday grilled the main U.S. banking regulator about a recent raft of data breaches, highlighting two incidents where workers downloaded more than 10,000 sensitive and private records onto portable storage devices before leaving the agency’s employ. After the Federal Deposit Insurance Corp uncovered those two breaches, it conducted a review and found five other instances when employees improperly stored and took personal information for tens of thousands of individuals, according to Representative Barry Loudermilk, a Republican who chairs a House of Representatives subcommittee on oversight and technology. Altogether, more than 160,000 people were affected, Loudermilk said at a hearing covering the breaches. “To date, FDIC has failed to notify any of those individuals that their private information may have been compromised,” he added.  The highest-ranking Democrat on the subcommittee, Representative Don Beyer, said the concerns were shared by members of both parties and added the FDIC was too slow in notifying Congress about the breaks in data security. It should have informed lawmakers within seven days of the incidents, he said. The FDIC’s chief information officer and chief privacy officer, Lawrence Gross, told the hearing the agency is working to eliminate employees’ use of portable media and has installed technology blocking most employees from downloading data from its systems to DVDs, CDs and flash drives. It is also looking into “digital rights management” software limiting the time period someone can access information and putting up other barriers to redistributing information. Gross, who started his role in November, said he is conducting a “top to bottom review” of the agency’s information technology policies and planned to hire an independent third party to conduct an assessment.  The FDIC has said the downloads were inadvertent.  But members of Congress remained skeptical that the breaches were not intentional.  “In at least one case...a former employee who downloaded such data was evasive about her actions and not cooperative when initially confronted,” said Representative Bill Johnson. “Some FDIC employees also suggest that it was highly improbable that this former employee’s actions were accidental. In addition this former employee is now working for a U.S. subsidiary of a non-U.S. financial services company which raises additional concerns.” </v>
      </c>
      <c r="D9576" s="1"/>
      <c r="E9576" s="2"/>
    </row>
    <row r="9577" spans="1:5" x14ac:dyDescent="0.45">
      <c r="A9577" s="1" t="s">
        <v>9819</v>
      </c>
      <c r="B9577" s="1" t="s">
        <v>35497</v>
      </c>
      <c r="C9577" s="1" t="str">
        <f>_xlfn.CONCAT(A9577," ", B9577)</f>
        <v xml:space="preserve">Republican Cornyn predicts party will unify around Trump WASHINGTON (Reuters) - The No. 2 Republican in the U.S. Senate said on Thursday he believes the party will unite behind presumptive nominee Donald Trump. “I think you will see people unifying behind the nominee ... people don’t want four more years of this administration under Hillary Clinton,” Senator John Cornyn told reporters after a meeting with Trump. </v>
      </c>
      <c r="D9577" s="1"/>
      <c r="E9577" s="2"/>
    </row>
    <row r="9578" spans="1:5" x14ac:dyDescent="0.45">
      <c r="A9578" s="1" t="s">
        <v>9820</v>
      </c>
      <c r="B9578" s="1" t="s">
        <v>35498</v>
      </c>
      <c r="C9578" s="1" t="str">
        <f>_xlfn.CONCAT(A9578," ", B9578)</f>
        <v xml:space="preserve">Fundraisers make pitch for Trump at hedge fund conference LAS VEGAS (Reuters) - Top fundraisers for Donald Trump made pitches on Wednesday to prominent hedge fund investors to line up behind the presumptive Republican presidential nominee as he seeks to raise $1 billion for the general election campaign. The New York billionaire businessman was a topic of discussion as some 2,000 hedge fund managers, investors, lawyers and journalists gathered in Las Vegas for the SkyBridge Alternatives Conference, known as SALT, the industry’s most prominent annual meeting. Steven Mnuchin, Trump’s newly appointed national finance chairman and a private investor himself, met with some of the attending hedge fund managers and others, including oil investor T. Boone Pickens, Georgette Mosbacher and former Massachusetts Senator Scott Brown. In an onstage interview, Kenneth Griffin, the billionaire founder of powerful hedge fund firm Citadel who previously supported U.S. Senator Marco Rubio of Florida, did not address the presidential campaign. A spokesman for Griffin did not respond to a request for comment. Also speaking at the event was former New York Mayor Michael Bloomberg, who in an onstage interview, declined to endorse any presidential candidate. Earlier this year, Bloomberg flirted with an independent presidential candidacy, but decided against it for fear it would help Trump’s chances of getting elected. Some investors told Reuters they were disappointed Bloomberg did not enter the race. Trump is the last man standing in the Republican race after U.S. Senator Ted Cruz of Texas and Ohio Governor John Kasich dropped out last week. Trump, who has never held elective office, is trying to unite Republicans behind his candidacy after a primary election campaign in which his fiery rhetoric on trade, immigration and Muslims rankled party elites. A Reuters/Ipsos poll released on Wednesday showed Trump had pulled even with Clinton, his likely opponent in the Nov. 8 presidential election. David Rubenstein, co-founder of private equity powerhouse Carlyle Group, kicked off the three-day conference by asking the audience which candidate they thought would move into the White House in January after November’s election. The vast majority did not express an opinion on either Trump or Democratic front-runner Hillary Clinton. Away from panel discussions on how the industry can salvage a poor start to the year - the average hedge fund is off 0.8 percent this year, according to eVestment - powerful Trump backers were working smaller venues around the Hotel Bellagio. Anthony Scaramucci, who hosts the conference and runs hedge fund investment firm Skybridge Capital, said he was reaching out to his contacts to convince them Trump would run his candidacy like an entrepreneur, something he said America needed.  “You have an opportunity now to bring an entrepreneur and a team of advisers that are entrepreneurial, out-of-the-box thinkers into Washington,” Scaramucci told Reuters. “That’s the sell to potential donors.” Scaramucci has long been a powerful Republican fundraiser who originally backed Wisconsin Governor Scott Walker in this year’s race and later Jeb Bush, the former Florida governor.  He said there would be the Trump “Entrepreneurial Avenue” versus the “Clinton cul-de sac,” a suggestion that economic growth would be stronger under the likely Republican nominee. Scaramucci added that potential donors would soon get over any fears of publicly helping Trump. “Candidate Trump has said some things that some business people think: ‘Jeez, if I’m associated with some of those things, it could be perceived negatively for my business.’ I think that will wash away in the next two months,” Scaramucci said. Among big-name Trump backers at the conference were Pickens, an oil investor and hedge fund manager who previously supported Bush’s candidacy. “Yes, I’m for Donald Trump,” he said on stage, adding Trump was smart enough to get himself help where he needed it politically and that it would be refreshing to have a businessman instead of a politician in the White House. “Donald almost always overestimates how successful he is,” Pickens said, “but nonetheless he has been out there and he does know something about what he is talking about.” (This version of the story corrects paragraph three to remove reference to Mnuchin meeting with Griffin) </v>
      </c>
      <c r="D9578" s="1"/>
      <c r="E9578" s="2"/>
    </row>
    <row r="9579" spans="1:5" x14ac:dyDescent="0.45">
      <c r="A9579" s="1" t="s">
        <v>9821</v>
      </c>
      <c r="B9579" s="1" t="s">
        <v>35499</v>
      </c>
      <c r="C9579" s="1" t="str">
        <f>_xlfn.CONCAT(A9579," ", B9579)</f>
        <v xml:space="preserve">Different this time? Trump candidacy could weigh on Fed thinking SAN FRANCISCO/WASHINGTON (Reuters) - Donald Trump’s rise to de-facto Republican nominee for president poses an unusually high level of uncertainty for investors and businesses, potentially weighing on the economy and the Federal Reserve’s plan to raise interest rates this year. Uncertainty is always present in elections and the Fed has hiked rates during past campaign seasons. (Graphic: tmsnrt.rs/1rD6A1u) But the possibility of the firebrand New York real estate mogul occupying the White House presents a step up in risk because of the unconventional policies he has proposed and a lack of detail on how they will be achieved, economists say. Promising to “make America great again”, Trump has raised fears of a trade war by saying he would slap steep tariffs on Chinese and Mexican imports. He has also vowed to deport all 11 million undocumented migrants in the United States, and suggested, though later retracted, a partial default on U.S. debt. Fed officials say they avoid discussion of domestic politics at rate-setting meetings. Transcripts from previous election-year policy discussions show that political uncertainty is a factor in their thinking, though there is no clear pattern of a loosening or tightening bias in the run-up to elections. In recent comments, some Fed officials have acknowledged that campaign rhetoric could spill over into the economy. “If consumers, because of political rhetoric, are slowing their spending or just pausing a little bit, or capex is slowing down...that I’ve got to take into account,” Dallas Fed President Robert Kaplan told Reuters last Thursday.  Asked his view of Trump’s policy proposals, he said, “If I have one, you’ll never know what that is. I will never allow that to seep into my work.”  Atlanta Fed President Dennis Lockhart said that it was fair to say the election “could be a factor in this year’s economy.” The Fed kept rates on hold at 0.25-0.5 percent last month and signaled it was in no rush to raise them again soon, citing slowing economic activity despite an improved labor market. Fed policymakers in March forecast two rate hikes this year after raising them last December for the first time in nearly a decade. A Reuters poll of economists released on Thursday showed they have pushed back their expectations for the Fed to raise interest rates again to September from June. Fed Chair Janet Yellen and other Fed policymakers have often cited uncertainty over the economic, financial and policy outlook as a factor in their interest-rate decisions. The VIX measure of stock-market volatility is one approach to measuring uncertainty; querying influential business owners is another. The exact mix of measures the Fed uses is not known. Stanford University professor Nick Bloom’s economic policy uncertainty index, which he presented to Yellen and economists at recently as April last year, is another approach that the Fed considers. The index analyzes newspaper coverage of policy-related economic uncertainty and divergence between economic forecasters’ predictions on the U.S. outlook among other factors.   “When uncertainty is high, firms put on pause hiring and investment decisions,” Bloom said in an interview. “If Trump looks like a serious contender and is still making ‘Mexican Wall’ and ‘Trade Rape’ comments we will have the mother of all policy uncertainty spikes running up to the election.”  Trump has said he would build a wall on the Mexico-U.S. border and accused China of “raping” the U.S. with unfair trade policies.  A rise in the index, Bloom said, would foreshadow declines in production, investment, and employment.  Policymakers pay close attention to financial market volatility as well as economic data. The Fed delayed an expected hike last September after China’s sharp economic slowdown caused stock market drops and a tightening in financial conditions. A strong Trump candidacy could similarly upset markets, economists say. A Reuters/Ipsos poll released on Wednesday showed Trump running nearly even with Democrat Hillary Clinton among likely U.S. voters, a dramatic turnaround since he became his party’s presumptive nominee. Traders see a 36.5 percent chance of a Republican taking the presidency, according to futures prices on the Iowa Electronic Market.  “If Trump gains in the polls and the market reacts poorly, that (market turmoil) would be a good argument for the Fed to stay on hold,” said Cornerstone Macro economist Roberto Perli, a former Fed board staffer. China and Mexico are the second and third largest trading partners of the United States, respectively. “The trade stuff is anti-growth and harmful to the U.S. outlook,” said Douglas Holtz-Eakin, president of conservative think tank the American Action Forum and a former director of the Congressional Budget Office. “He’s an utterly unpredictable political element at this point,” added Holtz-Eakin, who was also chief economic policy adviser to Senator John McCain’s 2008 presidential campaign.  Trump, who says his policies will boost U.S. jobs and business interests, has said he likes low rates, but has also said he would replace Yellen when her term expires in 2018 if he wins the presidency.   So far there’s little indication Bloom’s uncertainty index is about to spike. It fell to a reading of 98.39 in April, just above where it was in November ahead of the Fed’s well-telegraphed rate hike. Other readings of uncertainty, like the VIX, look similarly benign. Voters go to the polls on Nov. 8. Historically, Bloom’s index jumps just ahead of tight presidential ballots, as well as during times of other policy uncertainty, such as the U.S. debt ceiling debate in 2011. A surge of 90 points in the index could presage a one percent decline in production and declines in employment and investment of about a half a percent each, based on Bloom’s models.  &lt;^^^^^^^^^^^^^^^^^^^^^^^^^^^^^^^^^^^^^^^^^^^^^^^^^^^^^^^^^^^ Graphic showing past Fed rate moves in election years    tmsnrt.rs/1rD6A1u) ^^^^^^^^^^^^^^^^^^^^^^^^^^^^^^^^^^^^^^^^^^^^^^^^^^^^^^^^^^^&gt; </v>
      </c>
      <c r="D9579" s="1"/>
      <c r="E9579" s="2"/>
    </row>
    <row r="9580" spans="1:5" x14ac:dyDescent="0.45">
      <c r="A9580" s="1" t="s">
        <v>9822</v>
      </c>
      <c r="B9580" s="1" t="s">
        <v>35500</v>
      </c>
      <c r="C9580" s="1" t="str">
        <f>_xlfn.CONCAT(A9580," ", B9580)</f>
        <v xml:space="preserve">U.S. House Speaker Ryan: Meeting with Trump 'encouraging' WASHINGTON (Reuters) - U.S. House Speaker Paul Ryan on Thursday said he was “very encouraged” following his meeting with presumptive Republican presidential nominee Donald Trump earlier on Thursday, adding that the process to unify the party would talk time.      “We had a very good and encouraging, productive conversation,” Ryan, the top elected Republican in the United States, told reporters at his weekly news conference. </v>
      </c>
      <c r="D9580" s="1"/>
      <c r="E9580" s="2"/>
    </row>
    <row r="9581" spans="1:5" x14ac:dyDescent="0.45">
      <c r="A9581" s="1" t="s">
        <v>9823</v>
      </c>
      <c r="B9581" s="1" t="s">
        <v>35501</v>
      </c>
      <c r="C9581" s="1" t="str">
        <f>_xlfn.CONCAT(A9581," ", B9581)</f>
        <v xml:space="preserve">Ryan, Trump cite 'positive step' toward Republican unity WASHINGTON (Reuters) - Presumptive Republican presidential nominee Donald Trump and U.S. House of Representatives Speaker Paul Ryan said on Thursday they had taken a “positive step” toward unifying the Republican Party with the goal of winning the White House in November. “With that focus, we had a great conversation this morning. While we were honest about our few differences, we recognize that there are also many important areas of common ground,” the two said in a joint statement.  “This was our first meeting, but it was a very positive step toward unification,” the statement said. </v>
      </c>
      <c r="D9581" s="1"/>
      <c r="E9581" s="2"/>
    </row>
    <row r="9582" spans="1:5" x14ac:dyDescent="0.45">
      <c r="A9582" s="1" t="s">
        <v>9824</v>
      </c>
      <c r="B9582" s="1" t="s">
        <v>35502</v>
      </c>
      <c r="C9582" s="1" t="str">
        <f>_xlfn.CONCAT(A9582," ", B9582)</f>
        <v xml:space="preserve">Brexit would hurt Britain, EU and global economy: White House adviser in newspaper BERLIN (Reuters) - If Britain were to leave the European Union, it would hurt Britain and Europe as well as the global economy, the chairman of the White House Council of Economic Advisers told a German newspaper. “You can certainly argue about whether the damage a Brexit would cause would be small, medium or big but it would definitely cause damage, especially for the Brits but also for the Europeans and the global economy,” Jason Furman said in an interview with Handelsblatt. “We don’t need more uncertainty at the moment,” he added. </v>
      </c>
      <c r="D9582" s="1"/>
      <c r="E9582" s="2"/>
    </row>
    <row r="9583" spans="1:5" x14ac:dyDescent="0.45">
      <c r="A9583" s="1" t="s">
        <v>9825</v>
      </c>
      <c r="B9583" s="1" t="s">
        <v>35503</v>
      </c>
      <c r="C9583" s="1" t="str">
        <f>_xlfn.CONCAT(A9583," ", B9583)</f>
        <v xml:space="preserve">Factbox: How will Britain's EU referendum work on the night? (Reuters) - Britain holds a referendum on membership of the European Union on June 23. Following are details of how the referendum will work on the night. Sources: Electoral Commission, Reuters reporting. Voters will be given one piece of paper with the question: “Should the United Kingdom remain a member of the European Union or leave the European Union?” They will be asked to put a cross beside either: “Remain a member of the European Union “Leave the European Union” All those who are entitled to vote in a UK parliamentary general election can vote in the referendum, including British, Irish and qualifying Commonwealth citizens over the age of 18 who are resident in the UK. UK nationals resident overseas who have appeared on a parliamentary election register in the past 15 years will also have the right to vote, as do Irish citizens who were born in Northern Ireland and registered to vote in Northern Ireland in the last 15 years. In addition, Peers and citizens of Gibraltar who were able to vote at a European Parliamentary election can vote. The deadline for registering to vote is midnight on June 7. Polling stations open at 0700 BST on June 23 and close at 2200 local time.  There are currently no plans by broadcasters for an exit poll as the margin of error is deemed to be too large. Votes will be counted by hand and the count will begin as soon as polls close (apart from in Gibraltar when counting will begin at 2300 local time, or 2200 UK time). Each of 382 local counting areas will count the number of ballot papers and announce local turnout figures in each of the areas. Then each counting area will count the votes and announce local totals for each of the 382 areas. These will be collated into regional totals, and then a final, national, result. A final result will be announced in Manchester by Jenny Watson, who is the Chief Counting Officer. Reuters will provide full coverage of the results.  </v>
      </c>
      <c r="D9583" s="1"/>
      <c r="E9583" s="2"/>
    </row>
    <row r="9584" spans="1:5" x14ac:dyDescent="0.45">
      <c r="A9584" s="1" t="s">
        <v>9826</v>
      </c>
      <c r="B9584" s="1" t="s">
        <v>9827</v>
      </c>
      <c r="C9584" s="1" t="str">
        <f>_xlfn.CONCAT(A9584," ", B9584)</f>
        <v xml:space="preserve">To beat Zika in Rio, WHO prescribes safe sex and avoiding poor areas GENEVA (Reuters) - People travelling to the Olympic Games in Rio de Janeiro should avoid visiting impoverished and overcrowded urban areas to prevent catching the mosquito-borne Zika virus, which has been linked to birth defects, the World Health Organization said on Thursday. Athletes and visitors should also consult a health worker before travelling, use insect repellent and clothing on as much of their body as possible, and practice safe sex or abstain during their stay and for at least four weeks after their return, it said. They should also choose air-conditioned accommodation. Pregnant women should avoid travelling to areas with Zika transmission, including Rio de Janeiro, the WHO said. </v>
      </c>
      <c r="D9584" s="1"/>
      <c r="E9584" s="2"/>
    </row>
    <row r="9585" spans="1:5" x14ac:dyDescent="0.45">
      <c r="A9585" s="1" t="s">
        <v>9828</v>
      </c>
      <c r="B9585" s="1" t="s">
        <v>35504</v>
      </c>
      <c r="C9585" s="1" t="str">
        <f>_xlfn.CONCAT(A9585," ", B9585)</f>
        <v>U.S. Senate negotiators zero in on Zika virus funding WASHINGTON (Reuters) - U.S. Senate negotiators on Wednesday tried to reach a deal to provide more than $1 billion to battle the Zika virus that is feared will creep north into the United States with the onset of warmer weather, which breeds mosquitoes that could carry the disease. Senior Senate Democratic aides said details were still being worked out, but votes could come by next week on whether to approve the new money. In February, President Barack Obama requested $1.9 billion in emergency funds, but Republicans balked, with some arguing that $1.1 billion is more in line with what is needed. Many Republicans also want any Zika funds to be offset with spending cuts elsewhere. These are among the details that still have to be worked out, according to aides. Republican Senator Roy Blunt from Missouri and Democratic Senator Patty Murray from Washington, the two senior senators on an appropriations panel that oversees healthcare spending, have been trying to hammer out a deal. An aide to Murray said in a statement: “Senator Murray is having conversations with Chairman Blunt and others about the path forward on emergency funding to respond to Zika.” The aide said Murray still supports Obama’s $1.9 billion request. Amid congressional inaction, the Obama administration shifted $589 million to help federal agencies prepare for Zika. Most of that money came from a fund to fight the Ebola virus and will have to be replenished, according to officials. Senator Marco Rubio, however, is one Republican pushing for both immediate, emergency funding and longer-term money to be made available starting on Oct. 1 to battle the disease that can cause severe brain deformities in babies born of infected mothers and other illnesses. “This is going to be an ongoing issue beyond this year,” Rubio said, adding, “We need to jump on it now.” There are fears that Rubio’s home state of Florida could be the first place in the continental United States to get hit hard by Zika because of its tropical climate. “For the first time, I’ve seen high-level conversations about a way forward here in the Senate and that’s a positive development,” Rubio said in a brief hallway interview with Reuters. Republicans in the House of Representatives are still deeply divided over new funding for Zika, according to two senior aides.</v>
      </c>
      <c r="D9585" s="1"/>
      <c r="E9585" s="2"/>
    </row>
    <row r="9586" spans="1:5" x14ac:dyDescent="0.45">
      <c r="A9586" s="1" t="s">
        <v>9829</v>
      </c>
      <c r="B9586" s="1" t="s">
        <v>35505</v>
      </c>
      <c r="C9586" s="1" t="str">
        <f>_xlfn.CONCAT(A9586," ", B9586)</f>
        <v xml:space="preserve">Republican Party chairman calls meeting with Trump a step toward unity WASHINGTON (Reuters) - U.S. Republican National Committee chairman Reince Priebus said a meeting on Thursday with presumptive presidential nominee Donald Trump and U.S. House Speaker Paul Ryan was a step toward unifying the divided Republican Party. “The meeting was great. It was a very positive step toward party unity,” Priebus posted on Twitter after the meeting. </v>
      </c>
      <c r="D9586" s="1"/>
      <c r="E9586" s="2"/>
    </row>
    <row r="9587" spans="1:5" x14ac:dyDescent="0.45">
      <c r="A9587" s="1" t="s">
        <v>9830</v>
      </c>
      <c r="B9587" s="1" t="s">
        <v>35506</v>
      </c>
      <c r="C9587" s="1" t="str">
        <f>_xlfn.CONCAT(A9587," ", B9587)</f>
        <v xml:space="preserve">U.S. Republicans want to slash Obama's security council  (This version of the May 11 story, corrects figure in second paragraph to 100.) WASHINGTON (Reuters) - A senior U.S. Republican filed legislation on Wednesday seeking to rein in the White House’s National Security Council, saying it has grown too large and seeks to play too big a role in foreign policy. Representative Mac Thornberry said his measure would increase oversight of the NSC, capping it at 100 people or allowing it to be larger but subjecting the National Security adviser to confirmation by the Senate. Thornberry estimated the NSC currently has 400 staff. “All of President (Barack) Obama’s former Defense Secretaries have complained about micromanagement by the NSC,” Thornberry, chairman of the powerful House of Representatives Armed Services Committee, said in a statement. “I have personally heard from troops on the frontlines who have received intimidating calls from junior White House staffers. “Now we hear reports of NSC staffers running misinformation campaigns targeted at Congress and the press,” Thornberry said. He was referring to a recent New York Times profile in which a deputy national security adviser, Ben Rhodes, discussed ways the administration had communicated about last year’s Iran nuclear deal to the Washington press corps. Administration officials have dismissed proposals like Thornberry’s as political ploys. Ned Price, a spokesman for the NSC, commented that the White House has already taken steps to trim staff and streamline procedures. Thornberry introduced his legislation as an amendment to the National Defense Authorization Act, or NDAA, a must-pass annual defense bill. To become law, a version of the NDAA including Thornberry’s amendment would have to pass both the House and Senate and be signed into law by Obama. </v>
      </c>
      <c r="D9587" s="1"/>
      <c r="E9587" s="2"/>
    </row>
    <row r="9588" spans="1:5" x14ac:dyDescent="0.45">
      <c r="A9588" s="1" t="s">
        <v>9831</v>
      </c>
      <c r="B9588" s="1" t="s">
        <v>35507</v>
      </c>
      <c r="C9588" s="1" t="str">
        <f>_xlfn.CONCAT(A9588," ", B9588)</f>
        <v xml:space="preserve">Germany's Steinmeier warns of EU disruptions in event of 'Brexit' BERLIN (Reuters) - The European Union would not simply carry on as before should Britain vote to leave the bloc, Germany’s foreign minister said on Thursday, pointing to Northern Ireland as one potential trouble spot. Frank-Walter Steinmeier said he hoped Britain would vote to stay in the 28-member bloc in a referendum on June 23. “Should the British decide otherwise, then the European Union won’t just carry on as 28 minus one,” Steinmeier told a conference on Europe in his ministry. As an example of one area where old troubles could flare up, he pointed to Northern Ireland and its border with EU member Ireland, which is open and where the situation is largely calm. “At the moment that the United Kingdom leaves (the EU), we have a border again between Ireland and Northern Ireland. That has at least the potential to allow completely calmed conflicts to flare up again,” Steinmeier said. A 1998 peace deal, brokered after more than 3,600 had died, has largely ended the conflict that pitted mostly Catholics, who wanted a united Ireland, against Unionists, mostly Protestants, who wanted it to remain part of the United Kingdom. </v>
      </c>
      <c r="D9588" s="1"/>
      <c r="E9588" s="2"/>
    </row>
    <row r="9589" spans="1:5" x14ac:dyDescent="0.45">
      <c r="A9589" s="1" t="s">
        <v>9832</v>
      </c>
      <c r="B9589" s="1" t="s">
        <v>35508</v>
      </c>
      <c r="C9589" s="1" t="str">
        <f>_xlfn.CONCAT(A9589," ", B9589)</f>
        <v xml:space="preserve">U.S. high court could spur Congress on Puerto Rico debt crisis WASHINGTON/SAN JUAN (Reuters) - As the U.S. Congress drags its feet on a bill to address Puerto Rico’s $70 billion debt crisis, it could get kicked into high gear by an unlikely source: the Supreme Court.  The highest U.S. court is due to rule by the end of June on the validity of a Puerto Rico law that would allow the U.S. territory to restructure the chunk of its debt issued by public agencies, more than $20 billion, in a bankruptcy-like process. The court fight is playing out as the Republican-led Congress grapples with legislation that lawmakers hope will prevent the need for a bailout of the territory of 3.5 million U.S. citizens. The legislation is expected to put Puerto Rico’s finances under federal oversight through a control board and let the Caribbean island cut debt through a bankruptcy-like restructuring process. It would preempt the Recovery Act, the local restructuring law that was thrown out in U.S. courts before Puerto Rico asked the Supreme Court to reinstate it. Puerto Rico is not covered by federal bankruptcy laws that U.S. cities and public agencies can use, so some U.S. lawmakers view legislation as the only way to keep the debt crisis from worsening. But drafting the bill has been laborious. Some bondholders, including U.S. hedge funds, and Republicans are seeking to ensure that creditors get paid as much as possible of what they are owed. Congressional Democrats, the Obama administration and Puerto Rico itself are trying to prevent austerity that could threaten services on the island. An early draft of the bill by the House of Representatives Natural Resources Committee never made it to a vote, and the panel on Wednesday delayed unveiling the latest draft, citing the need for “a number of refinements.” Some Republicans oppose inclusion of a “cram-down” provision that would let Puerto Rico impose debt cuts on creditors who do not agree to them. A Supreme Court decision on Puerto Rico’s law could come as soon as Monday. The ruling could change the political dynamics for Republicans by resurrecting a law that is viewed as even less palatable to them than the congressional bill, according to congressional sources and experts who follow the debate.  Many of the creditors lobbying conservatives in Congress to oppose the legislation, known as the Puerto Rico Oversight, Management and Economic Stability Act (PROMESA), would prefer to keep debt-restructuring talks out of a bankruptcy court, or at least avoid cram-down. That is because in the normal course of business they are entitled to full repayment, but in a bankruptcy proceeding they could be legally made to accept discounts.  If the Supreme Court reinstates the Recovery Act, the congressional legislation might not seem so bad to creditors in comparison, said Melissa Jacoby, a University of North Carolina School of Law bankruptcy expert and professor. “It might alter the lobbying landscape,” Jacoby said. Puerto Rico has already defaulted on some of its debt, most recently the bulk of a $422 million payment owed by its primary government bank. The Recovery Act, if revived, would let the island restructure debt at public utilities like power authority PREPA and water authority PRASA, though the island’s legislature could try to expand it to cover other debts, Jacoby said. The Supreme Court’s March 22 oral arguments indicated the justices could uphold the law. Such a ruling could prompt creditors and Republican lawmakers to embrace the need to pass the PROMESA bill. The legislation is expected to carry more bondholder protections than the Recovery Act, requiring an attempt at consensual restructuring talks as a condition for any debt cuts. “Those very same players who are now blocking our (congressional) legislation will, all of a sudden, encourage the (Republican) majority to pass some legislation” if the Supreme Court revives the Recovery Act, said a Democratic House aide, speaking on condition of anonymity. The island’s moment of truth could strike by June 30. That is the date by which the Supreme Court is expected to rule and a day before Puerto Rico faces a $1.9 billion debt payment that its governor has said it cannot afford. Congress is aiming to pass legislation to address Puerto Rico’s crisis before that payment.   Steny Hoyer, the second-ranking House Democrat, told Reuters the high court’s ruling “could have some effect” on PROMESA’s drafting process “depending on what the Supreme Court says about Puerto Rican authority to do whatever it needs to do.” A source close to major creditors said a ruling reinstating the Recovery Act could encourage Congress to pass legislation for a different reason: creditors would keep litigating different aspects of that law, perpetuating Puerto Rico’s economic uncertainty. Parish Braden, a spokesman for House National Resources Committee Republicans, said Congress ultimately must act regardless of what the Supreme Court does. “The ball is already in Congress’ court,” Braden said. </v>
      </c>
      <c r="D9589" s="1"/>
      <c r="E9589" s="2"/>
    </row>
    <row r="9590" spans="1:5" x14ac:dyDescent="0.45">
      <c r="A9590" s="1" t="s">
        <v>9833</v>
      </c>
      <c r="B9590" s="1" t="s">
        <v>35509</v>
      </c>
      <c r="C9590" s="1" t="str">
        <f>_xlfn.CONCAT(A9590," ", B9590)</f>
        <v xml:space="preserve">Gingrich doesn't rule out Trump VP role WASHINGTON (Reuters) - Republican veteran Newt Gingrich did not rule out on Wednesday the possibility that he could be persuaded to serve as presumptive nominee Donald Trump’s vice presidential running mate, but said Trump has plenty of other talent to consider. “I would certainly talk about it,” Gingrich told Fox News Channel’s Sean Hannity. “I wouldn’t turn it down automatically.” Gingrich has been a persistent subject of speculation as a possible Trump running mate. He is a former speaker of the House of Representatives and, as such, meets one of Trump’s main requirements for the job - that his No. 2 be someone who could help steer legislation through Congress. Gingrich ran for the Republican presidential nomination in 2012 and lost to the eventual nominee, Mitt Romney. He has been serving as an informal adviser to Trump, who has said he has narrowed his list of potential picks to five or six. Gingrich said in the Fox interview that former Texas Governor Rick Perry and Ohio Governor John Kasich would both be strong selections for the position. Kasich, who ended his own presidential run last week, has emphatically ruled out serving with Trump, while Perry has said he would be willing to be considered and has endorsed Trump. Speculation has also centered around some of Trump’s former rivals like U.S. Senator Marco Rubio of Florida, who said this week he was not interested, and New Jersey Governor Chris Christie, who is a strong backer of Trump. “I’m not the only person around,” Gingrich said. He suggested that there could be better choices for the position, noting that it would be an advantage for Trump to have a running mate who could help win over voters in a particular region of the country.  A former congressman from Georgia, Gingrich has lived in the Washington, D.C., suburbs for years. Still, he said, he would be willing to consider it. “I am in the ‘not no’ column,” Gingrich said. </v>
      </c>
      <c r="D9590" s="1"/>
      <c r="E9590" s="2"/>
    </row>
    <row r="9591" spans="1:5" x14ac:dyDescent="0.45">
      <c r="A9591" s="1" t="s">
        <v>9834</v>
      </c>
      <c r="B9591" s="1" t="s">
        <v>35510</v>
      </c>
      <c r="C9591" s="1" t="str">
        <f>_xlfn.CONCAT(A9591," ", B9591)</f>
        <v xml:space="preserve">France's Sapin says Brexit would affect London as finance hub LONDON (Reuters) - London’s status as a global financial center would probably be affected to some extent if Britain votes to leave the European Union in next month’s referendum, French finance minister Michel Sapin said on Thursday. “The City (of London) is a considerable financial force and I don’t think that (Brexit) would transform all the elements that constitute its strength,” Sapin said through a translator during a visit to London. “But I don’t think that it would be without effects which would have to be seen.” Some French banks had told him Brexit would have consequences for them and that some of their activities based in London might not carry on as they were, he said. </v>
      </c>
      <c r="D9591" s="1"/>
      <c r="E9591" s="2"/>
    </row>
    <row r="9592" spans="1:5" x14ac:dyDescent="0.45">
      <c r="A9592" s="1" t="s">
        <v>9835</v>
      </c>
      <c r="B9592" s="1" t="s">
        <v>35511</v>
      </c>
      <c r="C9592" s="1" t="str">
        <f>_xlfn.CONCAT(A9592," ", B9592)</f>
        <v xml:space="preserve">House blocks Google-hosted apps, Yahoo Mail over security fears WASHINGTON (Reuters) - The U.S. House of Representatives’ information technology team has blocked lawmakers from accessing software applications hosted on a Google cloud service to prevent possible hacking campaigns, two congressional sources said on Wednesday.  The move came after Yahoo Mail was also blacklisted by House authorities due to fears of ransomware infiltration. The two restrictions, which have hampered some internal communications in the lower chamber, have both been implemented within the past two weeks and are still in place. The episodes are not believed to be related, the sources said.    Devices connected to the House’s internet via wifi or ethernet cables have been barred from accessing appspot.com, the domain where Google hosts custom-built apps, after the FBI notified Congress of a potential security vulnerability, the sources said. “We began blocking appspot.com on May 3 in response to indicators that appspot.com was potentially still hosting a remote access trojan named BLT that has been there since June 2015,” one of the sources, a House staffer with direct knowledge of the situation, told Reuters. A Google (GOOGL.O) spokesman said the company was investigating reports of the restriction and would work with the House to resolve any issues. The FBI has so far not responded to a request for a comment. The FBI sent an advisory to private industry in June 2015 about a number of remote access tools capable of stealing personally identifiable information, including a trojan file named BLT found on the Google appspot.com domain.          Ted Henderson, a former House employee, said two Google-hosted apps he created specifically for use by congressional staffers to discuss politics and share alerts on votes are now effectively banned on their work network. The disabling of appspot.com occurred after the House Information Security Office sent an advisory email to lawmakers and staffers on April 30 warning of increased phishing attacks on the House network from third party, web-based mail applications including Yahoo Mail and Gmail. “The attacks are focused on putting ‘ransomware’ on users’ computers,” the email, seen by Reuters, states. It added that the primary focus of the attackers appeared to be Yahoo Mail, which was being blocked on the network “until further notice.” Two individuals fell victim to ransomware by clicking on infected Word document email attachments, sources familiar with the hacking said. The infected files were able to be recovered without paying any ransom, the sources said. Ransomware attacks, which involve accessing a computer or network’s files and encrypting them until a ransom is paid by the victim, have grown more severe and common in recent years.  Yahoo YHOO.O is working closely with the House to resolve the matter, a company spokesperson said. </v>
      </c>
      <c r="D9592" s="1"/>
      <c r="E9592" s="2"/>
    </row>
    <row r="9593" spans="1:5" x14ac:dyDescent="0.45">
      <c r="A9593" s="1" t="s">
        <v>9836</v>
      </c>
      <c r="B9593" s="1" t="s">
        <v>35512</v>
      </c>
      <c r="C9593" s="1" t="str">
        <f>_xlfn.CONCAT(A9593," ", B9593)</f>
        <v xml:space="preserve">Cyber attacks on Islamic State use tools others also have: U.S. defense chief SANTA CLARA (Reuters) - Cyber attack techniques used by the U.S.-led coalition against Islamic State could also be used by other countries, U.S. Defense Secretary Ashton Carter said on Wednesday. Speaking in California, Carter told reporters that the U.S.-led coalition used electronic techniques to disrupt and degrade the jihadist force’s ability to organize and said an unspecified number of other countries could do the same in other conflicts. “These are not capabilities that only we have,” Carter said at a news conference at the Santa Clara headquarters of Intel Corp’s security wing. “That is why good, strong cyber defenses are essential for us.” The remarks add more detail to a campaign that has only recently been acknowledged. The conference was also attended by the U.S. Secretaries of Homeland Security and Commerce. The cabinet secretaries had gathered for a day-long presidential security advisory board meeting that was the first to be held in Silicon Valley since the group’s inception more than 35 years ago. The officials used their remarks at the event to call for greater cooperation between the government and private sector, especially to confront rising cyber security threats. Carter said he was expanding the Pentagon’s technology innovation unit by adding an office in Boston and hiring a recruiter to attract tech company leaders to temporary military jobs. The so-called Defense Innovation Unit Experimental was formed to help get ideas and products from Silicon Valley into the Defense Department quickly. National Security Agency Director Michael Rogers told the group that the government’s largest intelligence workforce had moved from almost exclusively defending Pentagon networks to protecting the civilian government five years ago and was increasingly assisting the Department of Homeland Security in efforts to help safeguard private companies. “The part that frustrates me is, why are we coming in after the fact,” as with the destructive hacking of Sony Pictures Entertainment, a unit of Sony Corp, instead of acting earlier on information gathered about attacks in the works, Rogers said.  Tensions between U.S. technology companies and the government continue to flare over President Barack Obama’s call for encryption that can be pierced at the government’s request.  The three cabinet secretaries stood behind the call for flexible encryption during the press conference. The National Security Telecommunications Advisory Committee did not address the subject during its public sessions at Intel on Wednesday. Tech and security company officials and prominent venture capitalists said at the meeting they hoped the government would continue to hasten the adoption of private-sector innovation in such areas as robotics and machine learning and the officials said that they would. White House cyber security policy coordinator Michael Daniel said cooperation was critical to avoid the massive economic, social and intelligence benefit of the Internet for the West becoming a liability. </v>
      </c>
      <c r="D9593" s="1"/>
      <c r="E9593" s="2"/>
    </row>
    <row r="9594" spans="1:5" x14ac:dyDescent="0.45">
      <c r="A9594" s="1" t="s">
        <v>9837</v>
      </c>
      <c r="B9594" s="1" t="s">
        <v>35513</v>
      </c>
      <c r="C9594" s="1" t="str">
        <f>_xlfn.CONCAT(A9594," ", B9594)</f>
        <v xml:space="preserve">Trump draws even with Clinton in national White House poll  WASHINGTON (Reuters) - Republican Donald Trump pulled even with Democratic rival Hillary Clinton in a Reuters/Ipsos opinion poll released on Wednesday, in a dramatic early sign that the Nov. 8 presidential election might be more hotly contested than first thought. While much can change in the six months until the election, the results of the online survey are a red flag for the Clinton campaign that the billionaire’s unorthodox bid for the White House cannot be brushed aside. Trump’s numbers surged after he effectively won the Republican nomination last week by knocking out his two remaining rivals, according to the poll. The national survey found 41 percent of likely voters supporting Clinton and 40 percent backing Trump, with 19 percent undecided. The survey of 1,289 people was conducted over five days and has a credibility interval of 3 percentage points. “Very happy to see these numbers,” Trump said in a written comment to Reuters. “Good direction.” A spokesman for Clinton’s campaign did not respond to requests for comment on the poll. A Reuters/Ipsos survey conducted in the five days to May 4 had the former secretary of state at 48 percent and the New York magnate at 35 percent.     Republican strategist Dave Carney said the Reuters/Ipsos poll showed the vulnerability of Clinton, who is still battling U.S. Senator from Vermont Bernie Sanders for the Democratic nomination.  “She has been in the public eye for decades, served in high office, and now she’s in a dead heat with Trump, in a race that everyone thought she would win easily,” said Carney, who has been critical of Trump. “Everyone thought it would be a romp.” Trump has his own problems, though. He is struggling to bring some senior Republicans behind his campaign after primary election battles in which his fiery rhetoric rankled party elites.     Several Republican leaders — including House of Representatives Speaker Paul Ryan — are withholding their support.  “After a tough primary, that’s going to take some effort,” Ryan said about unifying the party. “We are committed to putting that effort in.”  The former reality TV star will face pressure to tone down his rhetoric and clarify his policy positions when he visits Republican lawmakers, including Ryan, on Thursday. Former Republican presidential nominee Mitt Romney criticized Trump on Wednesday for not releasing his tax returns, saying the only explanation was that the documents contained a “bombshell.” Trump has said that he will make public his tax returns on the completion of an audit.              Clinton and Trump both poll well with voters of their respective parties, but independent voters continue to express uncertainty about who they will support, with 38 percent in the Reuters/Ipsos poll saying they are unsure or would vote for someone else. With the party’s primary season winding down, the two likely nominees have turned their attention to attacking each other, both on policy and personality. Clinton took aim at Trump’s tax reform plan at a rally in New Jersey on Wednesday.  With a typical American family earning $54,000 per year, Clinton said, “It would take that family 24 years of work to earn what Donald Trump’s tax plan will hand out to people like him in just one year. That is no way to create good job with rising incomes for the vast majority of Americans, is it?” Trump has taunted Clinton in recent days for failing to “close the deal” against Sanders.     University of Virginia political science professor Larry Sabato said Trump - who has promised to force Mexico to pay for a border wall to halt illegal immigration and called for a temporary ban on Muslims entering the country - could also face a wall of opposition among minority voters. “This is an election that will be determined as much by the demographic composition of the American electorate as anything else - and that didn’t change in a week,” he said.      Clinton’s loss in the Democratic primary election in West Virginia on Tuesday also signaled possible trouble for her in industrial states in November, underscoring how she still needs to court working-class voters in the Rust Belt. Roughly six in 10 voters in West Virginia, which has one of the highest unemployment rates in country, said they were very worried about the direction of the U.S. economy in the next few years, according to a preliminary ABC News exit poll.  The same proportion cited the economy and jobs as the most important issue in the election.         </v>
      </c>
      <c r="D9594" s="1"/>
      <c r="E9594" s="2"/>
    </row>
    <row r="9595" spans="1:5" x14ac:dyDescent="0.45">
      <c r="A9595" s="1" t="s">
        <v>9838</v>
      </c>
      <c r="B9595" s="1" t="s">
        <v>35514</v>
      </c>
      <c r="C9595" s="1" t="str">
        <f>_xlfn.CONCAT(A9595," ", B9595)</f>
        <v xml:space="preserve">House passes bill to aid children born into opioid dependency WASHINGTON (Reuters) - The House of Representatives on Wednesday unanimously passed legislation to improve safety planning for children who are born dependent on opioid drugs.  A similar bill is pending in the Senate. It is one of more than a dozen new measures that are aimed at addressing a U.S. epidemic of addiction to pain pills and cheap heroin.     The legislation came in response to a Reuters investigation last year, titled “Helpless and Hooked,” which revealed that at least 110 babies had died since 2010 after being born dependent or exposed to opioids and sent home with parents ill-prepared to care for them. “It’s hard to imagine that stories like these could be any more tragic,” Rep. Lou Barletta, a Pennsylvania Republican who is the prime sponsor of the bill, said on the House floor. “Unfortunately, they are. Because they should have and in many cases could have been prevented.” Only nine of the 50 U.S. states followed a federal law requiring them to track and help those newborns, Reuters reported. The news agency found that more than 130,000 newborns were diagnosed with drug withdrawal over the last decade, but most of them weren’t reported to state child-protection authorities. In April, the U.S. Department of Health and Human Services asked all states to report by June 30 whether and how they are following the existing law, known as the Child Abuse Prevention and Treatment Act. States receive federal funding after giving assurance they are complying. Rep. Katherine Clark of Massachusetts, the leading Democratic co-sponsor, emphasized that the new legislation would require help for not only the newborn but also for the mother and family. That provision is aimed at overcoming resistance to reporting cases of newborn addiction among doctors and other health-care workers, who sometimes fear that mothers may be punished if the cases come to official attention.      “This important step with this bill is to ensure that the whole family is healthy and successful and supported,” Clark said. The measure, formally known the Improving Safe Care for the Prevention of Infant Abuse and Neglect Act, passed 421-0. Children’s advocates are seeking more federal funding to go with the commitment. “We would view this as a good first step, but they need to make it real and put some money in it,” said John Sciamanna, vice president of public policy for the Child Welfare League of America. Among the other opioid-related bills adopted by the House on Wednesday was one designed to help states emulate a pilot program for drug-affected newborns in Huntington, West Virginia. Rep. Evan Jenkins, a Republican who helped create the Huntington facility, known as Lily’s Place, before he became a congressman, said his bill would help improve access to care for poor babies and women on Medicare. The Reuters series can be read here: here </v>
      </c>
      <c r="D9595" s="1"/>
      <c r="E9595" s="2"/>
    </row>
    <row r="9596" spans="1:5" x14ac:dyDescent="0.45">
      <c r="A9596" s="1" t="s">
        <v>9839</v>
      </c>
      <c r="B9596" s="1" t="s">
        <v>35515</v>
      </c>
      <c r="C9596" s="1" t="str">
        <f>_xlfn.CONCAT(A9596," ", B9596)</f>
        <v xml:space="preserve">Trump open to Social Security changes if elected: adviser WASHINGTON (Reuters) - Republican Donald Trump would consider changes to Social Security and Medicare if he is elected U.S. president, a top adviser to the New York businessman said on Wednesday, signaling a shift from Trump’s earlier stance that he would not touch so-called entitlement programs. Policy adviser Sam Clovis said at a Washington conference that Trump would be open to a bipartisan look at entitlement spending once he implemented his other policies, such as his tax plan. “I think after the administration’s been in place, then we will start to take a look at all of the programs, including entitlement programs like Social Security and Medicare,” Clovis said at an event hosted by the Peter G. Peterson Foundation. The foundation is known for its attacks on deficit spending, and it supports revamping Social Security and Medicare. “We’ll take a hard look at those to start seeing what we can do in a bipartisan way,” Clovis said, adding Trump was not  proposing any entitlement changes now. Trump, who became the likely Republican nominee for the Nov. 8 general election last week when his two remaining rivals dropped out, had said he wanted to leave those programs alone.  On the campaign trail in Wisconsin last month, he attacked Republicans who he said would cut Social Security benefits. “It’s my absolute intention to leave Social Security the way it is,” Trump said during a Republican debate in March. “I want to make our country rich again so we can afford it.” Clovis said Trump’s economic policies would spur growth, and he estimated a $4.5 trillion to $7 trillion surplus over 10 years. The conservative Tax Foundation has estimated Trump’s tax plan, which calls for simplifying the tax code and slashing corporate rates, would cut U.S. tax revenues by about $10 trillion. Trump may retool that tax proposal to bring down the price tag, said Stephen Moore, a conservative economist with the Heritage Foundation. He said he and Larry Kudlow, who hosts a program on CNBC, have proposed changes to the tax plan. “What we were working with the campaign a little bit on is how can we get that cost down, cut it by half or more, without disrupting the main growth elements of the plan,” Moore told Reuters. Hope Hicks, a spokesman for the Trump campaign, said the tax plan was not being re-written. Moore said Trump had not yet signed off on any proposed tweaks. </v>
      </c>
      <c r="D9596" s="1"/>
      <c r="E9596" s="2"/>
    </row>
    <row r="9597" spans="1:5" x14ac:dyDescent="0.45">
      <c r="A9597" s="1" t="s">
        <v>9840</v>
      </c>
      <c r="B9597" s="1" t="s">
        <v>35516</v>
      </c>
      <c r="C9597" s="1" t="str">
        <f>_xlfn.CONCAT(A9597," ", B9597)</f>
        <v xml:space="preserve">Planned Parenthood sues Ohio over plan to restrict funds WASHINGTON (Reuters) - Planned Parenthood filed a lawsuit against Ohio officials on Wednesday over a plan by the state to restrict the U.S. healthcare agency’s access to state and federal funds, saying it was being singled out for providing abortion services. The lawsuit, filed in federal court on behalf of Planned Parenthood branches of greater Ohio and of the southwest region, said attempts to defund the healthcare agency and several affiliated programs were an “extreme punishment” exacted solely because abortion services are part of its range of care, court filings showed. Agency officials also said such actions violated the equal protection clause of the U.S. Constitution for singling out Planned Parenthood and treating it differently from other healthcare providers. Ohio Right to Life director Katie Franklin called the lawsuit “frivolous.” The Ohio bill was signed by Governor John Kasich in February and bars the state from contracts with organizations that perform or promote abortions. It is set to take effect on May 23. Kasich’s press secretary, Joe Andrews, said in an email he would not discuss pending litigation, but added the governor, a former Republican presidential candidate, was pleased to sign legislation “that continued our progress in moving funding to other eligible providers.” The lawsuit is the 15th filed by Planned Parenthood over access to care at its centers since mid-2015, when anti-abortion activists began releasing videos purporting to show group officials negotiating prices for aborted fetal tissue. Planned Parenthood denied wrongdoing and said the videos were distorted and politically motivated. Officials in 12 states have since blocked efforts to cut funding from the clinics, and the federal director of Medicaid, a government healthcare program for the poor, warned states in April against cutting off funds to Planned Parenthood simply because its services include abortions. Planned Parenthood officials said they were asking the court to hand down an order before the law takes effect. If allowed to continue, the action would “constitute an undue, constitutionally intolerable burden on the abortion rights of Ohio women,” the filing said. Also on Wednesday, Kansas Governor Sam Brownback signed into law a bill that directs the state’s spending of federal funds for family planning services to health centers and hospitals that provide a full range of healthcare.  The governor’s office said in a statement the bill would eliminate funding for Planned Parenthood clinics out of federal grants for family planning programs.  </v>
      </c>
      <c r="D9597" s="1"/>
      <c r="E9597" s="2"/>
    </row>
    <row r="9598" spans="1:5" x14ac:dyDescent="0.45">
      <c r="A9598" s="1" t="s">
        <v>9841</v>
      </c>
      <c r="B9598" s="1" t="s">
        <v>35517</v>
      </c>
      <c r="C9598" s="1" t="str">
        <f>_xlfn.CONCAT(A9598," ", B9598)</f>
        <v xml:space="preserve">Trump, Sanders fans share hunger for campaign T-shirts, coffee mugs BOSTON/NEW YORK (Reuters) - Supporters of U.S. presidential candidates Donald Trump and Bernie Sanders may inhabit opposite ends of the political spectrum, but they have one thing in common: an unprecedented hunger for campaign swag. Fans of the Republican billionaire Trump and of Democrat Sanders have bought nearly $20 million worth of campaign hats, T-shirts, bumper stickers, and other merchandise so far, according to campaign officials, a level that political brand experts reckon is a record for a presidential election. The sales reveal deep passion for the White House contenders among some voters, and could also signify an expansion of merchandise as a fundraising tool in future races, said Laura Ries, president of branding consultancy Ries &amp; Ries. “I’m sure we’ll see more of this. Merchandise is a great way of getting your message out there, of engaging people, and of raising money,” she said. Among offerings from Trump, now the only candidate left in the Republican race, are T-shirts featuring slogans like “Team Trump” and “New York Values”, trucker hats emblazed with “Make America Great Again” and a “presidential dog raglan” sweater designed to be worn by dogs. The campaign shop for Sanders, who describes himself as a Democratic socialist and who has promised to go after Wall Street and redress social inequalities, features “Feel the Bern” mugs, T-shirts with slogans like “Join the political revolution NOW”, and a “Babies for Bernie” baby bib. Hillary Clinton, who is expected to fend off the challenge from Sanders to become the Democratic nominee for the Nov. 8 election, has run a much smaller campaign merchandise business. “Hillary is a huge front-runner in the polls, but in terms of passion, she’s lagging,” Ries said. “Not as many people want to wear a Clinton T-shirt.” T-SHIRTS AND COFFEE MUGS The Sanders campaign has raised about $12.8 million in gross revenue from campaign merchandise sales, accounting for some 7 percent of total individual contributions so far, according to Kenneth Pennington, the campaign’s digital director. He said the campaign had sold more than 800,000 individual items since launching last year, including 207,000 t-shirts and 44,000 coffee mugs. That gear cost the campaign $8.5 million to manufacture, representing about 5 percent of the campaign’s total expenditures to date, according to federal disclosures, meaning the campaign’s net revenue on merchandise is about $4.3 million. The primary manufacturer of the goods was Tigereye Promotions of Ohio. Campaign reports do not require candidates to break out revenue from merchandise sales. Trump’s merchandise business is smaller than Sanders’, but still historically huge. The real estate developer has mainly used his own funds to finance his White House bid so far, but his campaign has raised more than $6 million in gross revenue by selling Trump trademark gifts and apparel, representing “a majority” of the campaign’s individual contributions, according to spokeswoman Hope Hicks.  “The sale of official campaign products has been extremely successful,” she said. That gear cost the campaign more than $4.7 million to produce. Among the most used manufacturers were Cali-Fame of California and Ace Specialties of Louisiana, according to federal campaign finance disclosures. The owner of Ace Specialties, Christl Mahfouz, is on the board of Trump’s son’s foundation, the Eric Trump Foundation, which raises money for terminally ill children. Clinton’s campaign, meanwhile, has spent just $1.4 million on swag manufacturing so far, according to campaign records. A campaign official was not immediately available to comment on how much the campaign had raised through the sale of that merchandise. “For Hillary, I suspect we will see more swag, as she tries to pick up Bernie supporters in the general election,” said Karen Post, a brand consultant and author of “Brand Turnaround”. “What young person do you know who doesn’t love T shirts?” The Trump and Sanders swag spending this year is unmatched by recent elections.  Democratic President Barack Obama, seen as one of the best-branded presidential candidates in recent U.S. history, spent just $1.3 million on T-shirts, posters and bumper stickers during his first election bid in 2008, when he galvanized supporters behind his core messages of hope and change slogan and his rising sun campaign logo.  Obama spent less than $70,000 on merchandise during his 2012 re-election bid against Republican Mitt Romney, whose campaign dished out $3.4 million on campaign promotional items, according to campaign finance reports. </v>
      </c>
      <c r="D9598" s="1"/>
      <c r="E9598" s="2"/>
    </row>
    <row r="9599" spans="1:5" x14ac:dyDescent="0.45">
      <c r="A9599" s="1" t="s">
        <v>9842</v>
      </c>
      <c r="B9599" s="1" t="s">
        <v>35518</v>
      </c>
      <c r="C9599" s="1" t="str">
        <f>_xlfn.CONCAT(A9599," ", B9599)</f>
        <v xml:space="preserve">Louisiana legislature passes 72-hour waiting period for abortions (Reuters) - The Louisiana legislature on Wednesday passed a bill requiring women to wait three days before receiving an abortion, tripling the state’s existing waiting time in one of the most stringent regulations of its kind nationally. Governor John Bel Edwards, a Democrat, has said he plans to sign the bill championed by anti-abortion groups. It passed with wide support from the Republican-controlled legislature. The bill requires a woman to wait at least 72 hours after a state-mandated ultrasound for the procedure. The current waiting time is 24 hours, the same as in most states with waiting periods. Only five other states require 72-hour waiting periods: Missouri, North Carolina, Oklahoma, South Dakota and Utah. The measures are among a wave of laws being adopted by states as conservatives seek to chip away at the U.S. Supreme Court’s landmark 1973 Roe v. Wade decision to legalize abortion.  Advocates of extending the Louisiana waiting period say women need more time to consider alternatives and the consequences of ending a pregnancy. “Many of them come to regret their decision later in life,” Deanna Wallace, legislative director for Louisiana Right to Life, said in a telephone interview. The measure is “empowering them with additional time to consider all of the options.” Opponents of the legislation see it as the latest attempt to block women’s access to abortions. “Politicians in Louisiana have made it their mission to restrict access to safe and legal health care — with women in the state left to pay the price,” Amanda Allen, senior state legislative counsel at the Center for Reproductive Rights, said in a statement, urging the governor to veto the measure.  Louisiana also requires women to make two separate visits to a clinic to obtain an abortion, seen as an additional burden on women forced to take extra time off work and away from families, according to the Guttmacher Institute, which tracks reproductive health policy.     Missouri, South Dakota and Utah have similar policies, while North Carolina and Oklahoma allow women to receive the initial counseling by phone. The Louisiana legislation includes an exception for women living 150 miles or farther from an abortion clinic. They will remain under the current 24-hour waiting requirement. </v>
      </c>
      <c r="D9599" s="1"/>
      <c r="E9599" s="2"/>
    </row>
    <row r="9600" spans="1:5" x14ac:dyDescent="0.45">
      <c r="A9600" s="1" t="s">
        <v>9843</v>
      </c>
      <c r="B9600" s="1" t="s">
        <v>35519</v>
      </c>
      <c r="C9600" s="1" t="str">
        <f>_xlfn.CONCAT(A9600," ", B9600)</f>
        <v xml:space="preserve">Romney: It's 'disqualifying' for Trump not to release tax returns WASHINGTON (Reuters) - Former U.S. Republican presidential candidate Mitt Romney on Wednesday criticized Donald Trump for declining to release his tax returns, saying the only explanation was that the documents contained a “bombshell” about the real estate mogul. “It is disqualifying for a modern-day presidential nominee to refuse to release tax returns to the voters,” Romney said in a Facebook post about Trump, who became the likely Republican nominee when his rivals dropped out last week. “There is only one logical explanation for Mr. Trump’s refusal to release his returns: there is a bombshell in them,” Romney said. “Given Mr. Trump’s equanimity with other flaws in his history, we can only assume it’s a bombshell of unusual size.” Trump has said that he will make public his tax returns on the completion of an audit. </v>
      </c>
      <c r="D9600" s="1"/>
      <c r="E9600" s="2"/>
    </row>
    <row r="9601" spans="1:5" x14ac:dyDescent="0.45">
      <c r="A9601" s="1" t="s">
        <v>9844</v>
      </c>
      <c r="B9601" s="1" t="s">
        <v>35520</v>
      </c>
      <c r="C9601" s="1" t="str">
        <f>_xlfn.CONCAT(A9601," ", B9601)</f>
        <v xml:space="preserve">Ryan strikes conciliatory tone ahead of Trump meeting WASHINGTON (Reuters) - U.S. House Speaker Paul Ryan said on Wednesday he was trying to be as constructive as possible as he looked forward to a Thursday meeting with presumptive U.S. Republican presidential nominee Donald Trump aimed at unifying the fractured party. But Ryan, the most high-profile Republican who has not endorsed Trump, warned that bringing party factions together would take some time after a grueling primary season. This suggested there might not be instant results from his get-together on Thursday with Trump and Republican National Committee Chairman Reince Priebus. Trump’s takeover of the Republican Party has shaken the party’s establishment and prompted soul-searching over whether to reluctantly get behind him or cede any role in the Nov. 8 presidential election, when Hillary Clinton is expected to be his Democratic opponent. Trump faces pressure to tone down his rhetoric and clarify his policy positions as a step toward unifying the divided party. Some Republicans were alarmed at his recent talk of raising taxes on the wealthy. But Ryan also faces some pressure to smooth things over after saying last week that he was not yet ready to support Trump, an extraordinary statement that was seen as keeping some distance from the presumptive nominee and leaving open his prospects for running for president in 2020. “What we are trying to do is to be as constructive as possible, to have a real unification,” Ryan told reporters on Wednesday after a meeting with his fellow Republicans in the House of Representatives. “After a tough primary, that’s going to take some effort. We are committed to putting that effort in,” said Ryan, who said he does not really know Trump. “I want to be a part of that unifying process so that we are at full strength this fall, so that we can win this election. We cannot afford to lose this election to Hillary Clinton,” Ryan said. Ryan, 46, a conservative congressman since 1999 who ran unsuccessfully for vice president in 2012, and Trump, a 69-year-old billionaire real estate developer, are very different Republicans who do not see eye to eye on many things, from immigration to trade. But Ryan said on Wednesday these differences are not at issue, because “this is a big-tent party. There is plenty of room for different policy disputes in this party.” One lawmaker at Wednesday’s House Republican gathering raised a request for Trump to meet with all Republicans in the House, a source who was in the room said, asking not to be named. Such a meeting is expected to happen sometime before the July 18-21 Republican convention in Cleveland, the source said. On Tuesday night, Ryan spoke by phone for about 16 minutes with a Trump emissary, former Republican presidential candidate Ben Carson, according to Carson spokesman Armstrong Williams. Some Republicans have been rankled by Trump’s policy proposals, including his declaration that NATO is obsolete and his call to temporarily ban Muslims from entering the country. But some House lawmakers who back Trump expressed their displeasure with Ryan for withholding his support at a small group meeting with the speaker later on Wednesday, an aide to one of the lawmakers said. Trump has the potential to appeal to a greater number of Republican voters but must make changes to make party leaders more comfortable with him, Republican officials and lawmakers say.  “I think he has to show what kind of president that he would be,” Senator Susan Collins said. “But I believe he can do that, so I am not one who has foreclosed the possibility of eventually supporting him. But I need to see more from him.” After Ryan said last week he was not yet ready to support Trump, the candidate fired back that he was not ready to support Ryan’s agenda. But on Wednesday, Trump had warm words for Ryan and said he thought they were doing fine. “We’ll see what happens” at the meeting, Trump told Fox News. “If we make a deal, that’ll be great. If we don’t, we’ll trudge forward like I’ve been doing.” </v>
      </c>
      <c r="D9601" s="1"/>
      <c r="E9601" s="2"/>
    </row>
    <row r="9602" spans="1:5" x14ac:dyDescent="0.45">
      <c r="A9602" s="1" t="s">
        <v>9845</v>
      </c>
      <c r="B9602" s="1" t="s">
        <v>35521</v>
      </c>
      <c r="C9602" s="1" t="str">
        <f>_xlfn.CONCAT(A9602," ", B9602)</f>
        <v xml:space="preserve">Exclusive: Trump surges in support, almost even with Clinton in national U.S. poll  NEW YORK (Reuters) - Donald Trump’s support has surged and he is now running nearly even with Democrat Hillary Clinton among likely U.S. voters, a dramatic turnaround since he became the Republican party’s presumptive presidential nominee, according to a Reuters/Ipsos poll released on Wednesday.  The results could signal a close fight between the two likely White House rivals as Americans make up their minds ahead of the Nov. 8 election to succeed Democratic President Barack Obama. As recently as last week, Clinton led Trump by around 13 points in the poll.  In the most recent survey, 41 percent of likely voters supported Clinton, the Democratic front-runner, and 40 percent backed Trump, with 19 percent not decided on either yet, according to the online poll of 1,289 people conducted from Friday to Tuesday. The poll had a credibility interval of about 3 percentage points.  The results reflect a big increase in support for Trump since he knocked out U.S. Senator Ted Cruz of Texas and Ohio Governor John Kasich last week to become the last Republican in the White House race.  There was no immediate comment from the Clinton or Trump campaigns.  Clinton, who has all but clinched the Democratic nomination over rival Bernie Sanders, has mostly led Trump in the head-to-head poll this year. Trump briefly matched her support a few times in 2016, most recently in mid-March, after U.S. Senator Marco Rubio of Florida, a favorite of the Republican establishment, dropped out.  </v>
      </c>
      <c r="D9602" s="1"/>
      <c r="E9602" s="2"/>
    </row>
    <row r="9603" spans="1:5" x14ac:dyDescent="0.45">
      <c r="A9603" s="1" t="s">
        <v>9846</v>
      </c>
      <c r="B9603" s="1" t="s">
        <v>35522</v>
      </c>
      <c r="C9603" s="1" t="str">
        <f>_xlfn.CONCAT(A9603," ", B9603)</f>
        <v xml:space="preserve">Top House Democrat expects movement on Puerto Rico bill in days WASHINGTON (Reuters) - Democrats in the U.S. House of Representatives could not agree to the latest Republican bill on Puerto Rico’s debt crisis, but the two sides should be able to produce a deal within a few days, the top House Democrat said on Wednesday. “We were disappointed that the bill we saw yesterday wasn’t something we could support, and so another few days of back and forth I think will produce something that we can take to the floor,” House Democratic leader Nancy Pelosi told reporters. “I’m hoping maybe by Friday, so that we can have something for next week,” she added.  </v>
      </c>
      <c r="D9603" s="1"/>
      <c r="E9603" s="2"/>
    </row>
    <row r="9604" spans="1:5" x14ac:dyDescent="0.45">
      <c r="A9604" s="1" t="s">
        <v>9847</v>
      </c>
      <c r="B9604" s="1" t="s">
        <v>35523</v>
      </c>
      <c r="C9604" s="1" t="str">
        <f>_xlfn.CONCAT(A9604," ", B9604)</f>
        <v xml:space="preserve">U.S. House panel cancels plan to introduce Puerto Rico bill WASHINGTON/NEW YORK (Reuters) - Republicans on a U.S. House of Representatives panel said they were making progress on a Puerto Rico debt relief bill that will take the same basic approach as an earlier failed version, despite cancelling plans to unveil new legislation on Wednesday. The House Natural Resources Committee said more time was needed to refine the bill’s language. House Democratic leadership now expects legislation from the committee before the end of the week. Competing forces have fought over the bill and raised concerns that creditor rights and long-established municipal bond market hierarchy would be set aside in a broader plan to fix Puerto Rico’s festering debt problems that have resulted in a breakdown in the island’s social services. “The new bill itself already protects existing lawful creditor priorities and liens. The integrity of creditor hierarchy will be preserved,” said Parish Braden, spokesman for the Natural Resources Committee said on Wednesday. HNRC Chairman Rob Bishop told Reuters on Monday the bill is still expected to include the installation of an independent oversight board to lead the restructuring of the U.S. commonwealth’s credit and work with the local government to develop an economic reform plan. “The introduction (of the bill) is not being delayed due to the underlying foundation of the board,” Braden said, adding: “There aren’t hang ups. There are a number of refinements to the bill being made to ensure internal consistency among the titles (of the bill).”  One source familiar with the delay said it was due to a need to refine language related to the minimum wage and land-use issues over the island of Vieques. U.S. House Democratic leader Nancy Pelosi said on Wednesday her party could not support the latest legislative effort but still hopes for an agreement within a few days. “We were disappointed that the bill we saw yesterday wasn’t something we could support, and so another few days of back and forth I think will produce something that we can take to the floor,” Pelosi told reporters. “I’m hoping maybe by Friday, so that we can have something for next week,” she added. Puerto Rico has already defaulted on some of its debt and faces an overall bill of $70 billion it cannot pay. A staggering 45 percent poverty rate and increased migration among its 3.5 million citizens to the U.S. mainland drains economic activity. The ranking Democrat on the HNRC issued a statement that said the families on the island needed relief from cuts to public services but remained hopeful a deal is close at hand. “We are making progress, but we are not there yet. The situation in Puerto Rico is dire, but a bill that doesn’t solve the problem, or doesn’t pass, won’t help anyone,” Raúl Grijalva, a Democrat from Arizona said. Puerto Rico defaulted on May 1 for a third time on some of its debt, missing a roughly $400 million payment owed by the Government Development Bank, the island’s main fiscal agent. The May 1 default and the nearly $2 billion July 1 debt payments have spurred congressional activity. “(Senator Chuck) Schumer from the Senate is pushing to get something done. But the problem here is that Democrats are going to push for protections for unions and for pensioners and we feel like they should be at the bottom of the heap because that’s the way the law states,” Republican Representative John Fleming of Louisiana, a Tea Party favorite and member of the HNRC, told Reuters on Wednesday. “I think there’s just big divisions on how this goes. But I think the way it was previously set up, it’s not going to fly,” Fleming said. </v>
      </c>
      <c r="D9604" s="1"/>
      <c r="E9604" s="2"/>
    </row>
    <row r="9605" spans="1:5" x14ac:dyDescent="0.45">
      <c r="A9605" s="1" t="s">
        <v>9848</v>
      </c>
      <c r="B9605" s="1" t="s">
        <v>35524</v>
      </c>
      <c r="C9605" s="1" t="str">
        <f>_xlfn.CONCAT(A9605," ", B9605)</f>
        <v xml:space="preserve">North Carolina transgender battle could expand civil rights law  (This version of the May 10 story has been corrects to update new name of group to “GLBTQ Legal Advocates &amp; Defenders” from “Gay and Lesbian Advocates and Defenders,” in the sixth paragraph) By Daniel Trotta and Daniel Wiessner (Reuters) - The legal battle over transgender rights between the state of North Carolina and the U.S. government has moved the country closer to settling one of the last frontiers in civil rights law.  At issue is whether transgender people deserve the same federal protections that have been extended to groups such as blacks and religious minorities. Backers of the North Carolina law, which requires people to use public bathrooms that correspond with the sex on their birth certificate rather than their gender identity, say it will protect women and girls from predators. Transgender advocates say that claim is unfounded and ignores a modern understanding of people who identify with a gender other than the one assigned at birth.  The next step is likely to be a federal judge’s decision on whether to impose an injunction, or temporary ruling, to void the North Carolina law pending a trial. Regardless of how a judge might rule on an injunction, the case stands to add to a growing body of legal decisions that have tended to side in favor of transgender rights but not enough to dissuade states like North Carolina.  A handful of U.S. states and cities have attempted to enact measures affecting lesbian, gay, bisexual and transgender rights, but North Carolina is the first state to focus on transgender people’s use of public bathrooms.    “This is absolutely a critical moment in terms of the focus and the answers that will come through these cases about the established scope of protections for transgender people,” said Jennifer Levi, a lawyer with GLBTQ Legal Advocates &amp; Defenders. The North Carolina law is the subject of four lawsuits in federal court, two on each side. The U.S. Justice Department and an advocacy group, the American Civil Liberties Union, have each sought to strike it down, saying the law violates the landmark Civil Rights Act of 1964, which jolted a divided nation into applying full rights to African-Americans a century after the abolition of slavery. North Carolina’s governor and legislature both sued on Monday to protect their law, saying the Justice Department was trying to strike down a “common sense privacy policy” meant to protect the state’s public employees. State officials also said if the Obama administration wants protections for transgender people, it should appeal to Congress to amend existing laws. At least two provisions of federal law ban discrimination on the basis of sex — Title VII of the Civil Rights Act, which covers and employment, and Title IX of the Education Amendments of 1972. The issue before the courts is whether “sex” also applies to gender identity. The Obama administration has taken a firm stance that transgender people are protected, a point that Attorney General Loretta Lynch emphasized on Monday. “The entire Obama administration wants you to know that we see you; we stand with you; and we will do everything we can to protect you going forward,” Lynch told transgender people in remarks at a news conference.  Lynch also threatened to withhold federal funding to the North Carolina Department of Public Safety and the University of North Carolina while the legal case proceeds. North Carolina stands to lose $4.8 billion in funds, mainly educational grants, if it does not back down from the law, according to an analysis by lawyers at the University of California, Los Angeles Law School. Unless North Carolina backs down, any ruling by a trial judge would likely be challenged and end up in a Virginia-based federal appeals court that only weeks ago issued an important ruling in favor of transgender rights. That court, the U.S. Court of Appeals for the Fourth Circuit, said a transgender teen from Virginia could sue his high school for being barred from using the boy’s bathroom. The court noted that federal education officials have interpreted Title IX to apply to transgender people but did not directly rule on the issue.  So far, only one appeals court has explicitly ruled that the Civil Rights Act prohibits discrimination against transgender people, in a 2005 case brought by a police officer. At least five other appeals courts have suggested that they agreed, some in cases involving other federal discrimination laws. The U.S. Supreme Court could help settle the matter, but experts said it was unlikely to take up any precedent-setting case any time soon. </v>
      </c>
      <c r="D9605" s="1"/>
      <c r="E9605" s="2"/>
    </row>
    <row r="9606" spans="1:5" x14ac:dyDescent="0.45">
      <c r="A9606" s="1" t="s">
        <v>9849</v>
      </c>
      <c r="B9606" s="1" t="s">
        <v>35525</v>
      </c>
      <c r="C9606" s="1" t="str">
        <f>_xlfn.CONCAT(A9606," ", B9606)</f>
        <v xml:space="preserve">Speaker Ryan says he would step down as Republican convention chair if Trump asks: report (Reuters) - U.S. House Speaker Paul Ryan said on Monday he would step down as chairman of the Republican Party’s July convention if presumptive Republican nominee Donald Trump asked him to do so, a Milwaukee Journal Sentinel reporter said on Twitter. “.@SpeakerRyan on whether he’d step down as convention chair if Trump asks: I’ll do whatever he asks me to do,” Christian Schneider, one of the newspaper’s columnists, tweeted. Ryan also said in the interview he is steadfastly opposed to a third-party candidate, even if it were 2012 party nominee Mitt Romney, Schneider said in another tweet. </v>
      </c>
      <c r="D9606" s="1"/>
      <c r="E9606" s="2"/>
    </row>
    <row r="9607" spans="1:5" x14ac:dyDescent="0.45">
      <c r="A9607" s="1" t="s">
        <v>9850</v>
      </c>
      <c r="B9607" s="1" t="s">
        <v>35526</v>
      </c>
      <c r="C9607" s="1" t="str">
        <f>_xlfn.CONCAT(A9607," ", B9607)</f>
        <v xml:space="preserve">Bid to stop heavy water purchase from Iran blocked in U.S. Senate WASHINGTON (Reuters) - U.S. Senate Democrats defeated a Republican effort to undercut the Iran nuclear agreement on Wednesday by blocking an amendment to a spending bill that would have stopped the Obama administration from buying heavy water from Tehran. The amendment to an energy spending bill offered by Republican Senator Tom Cotton received 57 yes votes and 42 no votes. It had needed 60 yes votes to advance in the 100-member Senate. Cotton withdrew his amendment after the vote and the Senate is expected to vote later on a version of the spending bill without it. The measure would have barred the use of U.S. government funds to purchase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President Barack Obama’s administration had warned Congress that it strongly opposed any move to prevent the planned purchase of $8.6 million-worth of heavy water from Iran. Senate Democrats and a handful of Republicans had also banded together in late April to block the Cotton amendment, and hence the spending bill. The dust-up had put a crimp in Senate Majority Leader Mitch McConnell’s plans to pass bipartisan appropriations bills to keep the federal government functioning beyond Sept. 30, the end of the government’s fiscal year. </v>
      </c>
      <c r="D9607" s="1"/>
      <c r="E9607" s="2"/>
    </row>
    <row r="9608" spans="1:5" x14ac:dyDescent="0.45">
      <c r="A9608" s="1" t="s">
        <v>9851</v>
      </c>
      <c r="B9608" s="1" t="s">
        <v>35527</v>
      </c>
      <c r="C9608" s="1" t="str">
        <f>_xlfn.CONCAT(A9608," ", B9608)</f>
        <v xml:space="preserve">Clinton loses to Sanders in coal state of West Virginia WASHINGTON/NEW YORK (Reuters) - U.S. Democratic presidential candidate Bernie Sanders defeated Hillary Clinton on Tuesday in West Virginia’s primary, winning over voters deeply skeptical about the economy and signaling the difficulty Clinton may have in industrial states in the general election. The loss slows Clinton’s march to the nomination, but she is still heavily favored to become the Democratic candidate in the Nov. 8 election. In a November match-up with Donald Trump, Clinton will need to win over working-class voters in the U.S. Rust Belt, which includes key states such as Ohio and Pennsylvania. Trump, 69, won contests in West Virginia and Nebraska handily on Tuesday. The presumptive Republican nominee is set to meet with party leaders in the U.S. Congress on Thursday, including U.S. House of Representatives Speaker Paul Ryan. After Ryan said last week that he was not yet ready to endorse Trump, Trump said on Sunday that he would have to decide whether he still wanted Ryan to preside over the party’s July convention. Trump said in a Fox interview on Tuesday night that he would like Ryan to chair the convention as planned. “He’s a very good man, he wants what’s good for the party,” the New York billionaire said. Trump has zeroed in on Clinton’s protracted battle with Sanders, a 74-year-old U.S. senator from Vermont. He has taunted Clinton in recent days by saying she “can’t close the deal” by beating Sanders, her only rival for the Democratic Party’s nomination since Feb. 1. Clinton, 68, has said she will ignore Trump’s personal insults, including his repeated use of his new nickname for her, “Crooked Hillary,” and instead will criticize his policy pronouncements. Deep concerns about the economy underscored West Virginia’s Democratic primary. Roughly six in 10 voters said they were very worried about the direction of the U.S. economy in the next few years. The same proportion cited the economy and jobs was their most important voting issue, according to a preliminary ABC News exit poll. A remark Clinton made at an Ohio town hall in March that the country would “put a lot of coal miners and coal companies out of business” at an Ohio town hall in a comment may have hurt her with voters in coal-mining states such as West Virginia. During Clinton’s visit to West Virginia and Ohio last week she repeatedly apologized to displaced coal and steel workers for her comment, which she said had been taken out of context, and discussed her plan to help retrain coal workers for clean energy jobs. To secure the Democratic nomination, a candidate needs 2,383 delegates. Going into West Virginia, Clinton, a former U.S. secretary of state, had 2,228 delegates, including 523 so-called superdelegates, elite party members who are free to support any candidate. Sanders had 1,454 delegates, including 39 superdelegates. Another 29 delegates will be apportioned based on West Virginia’s results. Clinton and Sanders will compete in another primary contest on May 17. Both candidates are also looking ahead to the June 7 contests, the last in the long nominating season, in which nearly 700 delegates are at stake, including 475 in California, where Sanders is now focusing his efforts. Sanders has vowed to take his campaign all the way to the Democrats’ July 25-28 convention in Philadelphia, and wants a say in shaping the party’s platform.  Sanders has repeatedly told supporters at packed rallies that most opinion polls indicate he would beat Trump in a general election match-up by a larger margin than polls show Clinton defeating Trump. Trump, shifting into general election mode, has already begun to consider running mates. He told Fox on Tuesday night that he has narrowed his list to five people. He did not rule out picking New Jersey Governor Chris Christie, a former rival who ended his presidential bid in February. Christie, who endorsed Trump and then campaigned for him, on Monday was named to head Trump’s White House transition team.  (Story refiles to add first name of Republican candidate Donald Trump in second paragraph.)  </v>
      </c>
      <c r="D9608" s="1"/>
      <c r="E9608" s="2"/>
    </row>
    <row r="9609" spans="1:5" x14ac:dyDescent="0.45">
      <c r="A9609" s="1" t="s">
        <v>9852</v>
      </c>
      <c r="B9609" s="1" t="s">
        <v>35528</v>
      </c>
      <c r="C9609" s="1" t="str">
        <f>_xlfn.CONCAT(A9609," ", B9609)</f>
        <v xml:space="preserve">Trump says he would like Speaker Ryan to chair Republican convention: Fox WASHINGTON (Reuters) - Donald Trump, the presumptive U.S. Republican presidential nominee, said on Tuesday he would like House of Representatives Speaker Paul Ryan to chair the party’s July convention, Fox News Channel reported. “He is a very good man. He wants what’s good for the party and I think we’re going to have very positive results. I’d love frankly for him to stay and be chairman,” Trump said of Ryan in an interview with Fox, according to excerpts released by the television channel. </v>
      </c>
      <c r="D9609" s="1"/>
      <c r="E9609" s="2"/>
    </row>
    <row r="9610" spans="1:5" x14ac:dyDescent="0.45">
      <c r="A9610" s="1" t="s">
        <v>9853</v>
      </c>
      <c r="B9610" s="1" t="s">
        <v>35529</v>
      </c>
      <c r="C9610" s="1" t="str">
        <f>_xlfn.CONCAT(A9610," ", B9610)</f>
        <v xml:space="preserve">Trump to offer views on law and order, judges in speeches: NYT WASHINGTON (Reuters) - Presumptive Republican U.S. presidential nominee Donald Trump will present his views on law and order and the judiciary in separate policy speeches in coming weeks, the New York Times reported on Wednesday. Trump’s speech on judges is planned in part to respond to unease among some conservatives that the billionaire real estate developer can be trusted with Supreme Court appointments, the Times said. Senate Republicans have blocked President Barack Obama’s nomination of centrist appellate judge Merrick Garland to the Supreme Court to replace conservative Justice Antonin Scalia, who died in February. With the ideological balance of the court at stake, the Republicans have said they want Obama’s successor to fill the court’s vacancy, hoping their party wins the White House. Representatives for Trump’s campaign could not be immediately reached to confirm the speeches. Trump last week said he would consider “wonderful, conservative, good, solid, brilliant judges in the form of” Scalia to nominate to the Supreme Court, and plans to offer a list of potential nominees by July.  Meanwhile, Trump told Fox News on Wednesday he was considering tapping former New York City Mayor Rudy Giuliani to lead a commission to study his proposed temporary ban on Muslims entering in the United States. “We’ll figure it out and we will get it going, but we have to be extremely careful,” Trump said. His campaign acknowledged this month that Trump is planning several policy speeches following his address last month explaining his foreign policy views. Trump offered few details in that April 27 speech in Washington but repeatedly vowed to put America first. Trump effectively clinched the Republican Party’s nomination for the Nov. 8 presidential election last week. His planned remarks on law and order may offer more details on his views on issues including freedom of speech and police use of force. His large and raucous rallies often have drawn protesters and on occasion have been marred by violence. Trump has called protesters “thugs” and expressed regret that he and police officers could not respond to them more aggressively. Trump has called for increased law enforcement surveillance of mosques in the United States and has said he would use an executive order to impose the death penalty for anyone who killed a police officer. Nineteen states do not allow the death penalty under state law. He has endorsed the use of waterboarding, a form of simulated drowning, and “a lot more” on terrorism suspects. Critics call waterboarding torture. Obama, a Democrat, banned its use days after taking office in 2009. </v>
      </c>
      <c r="D9610" s="1"/>
      <c r="E9610" s="2"/>
    </row>
    <row r="9611" spans="1:5" x14ac:dyDescent="0.45">
      <c r="A9611" s="1" t="s">
        <v>9854</v>
      </c>
      <c r="B9611" s="1" t="s">
        <v>35530</v>
      </c>
      <c r="C9611" s="1" t="str">
        <f>_xlfn.CONCAT(A9611," ", B9611)</f>
        <v xml:space="preserve">Cruz returns to Washington, warns of 'volcanic anger' WASHINGTON (Reuters) - Former Republican presidential candidate Ted Cruz returned to his job in the U.S. Senate on Tuesday with a warning to Washington that the turbulent primary race was a wake-up call. “All across this country people are hungry for change. This election cycle should be a wake-up call to Washington, D.C.,” the senator from Texas said outside his office. “The frustration and volcanic anger with Washington was echoed throughout this election.” Presumptive Republican nominee Donald Trump and Democratic U.S. Senator Bernie Sanders have upended expectations in their respective presidential campaigns, tapping into voter anger at establishment politicians in Washington. Cruz, a favorite of the conservative Tea Party movement, also tried to position himself as an outsider.  However, he dropped out of the Republican race a week ago after a crushing loss in Indiana and a brutal campaign in which Trump attacked Cruz’s wife and father and constantly derided the senator as “Lyin’ Ted.” Cruz ruled out a third-party candidacy, and said the democratic process had run its course. Earlier on Tuesday, Cruz welcomed the idea of tossing his hat back into the ring in a lighthearted exchange with a staunch supporter, conservative radio host Glenn Beck.  Beck, who campaigned heavily for Cruz in the senator’s quest for the Republican nomination, asked the 45-year-old Texan whether he would consider getting back into the race if he won Nebraska’s primary on Tuesday. “I am not holding my breath,” Cruz said to laughter on Beck’s show on TheBlaze Radio Network. “My assumption is that that will not happen. ... The reason we suspended the race last week is with Indiana’s loss I didn’t see a viable path to victory.”  “If that changes, we will certainly respond accordingly.” Trump’s victory in Indiana last Tuesday pushed Cruz and Ohio Governor John Kasich out of the Republican race and put the brakes on the “Stop Trump” movements sparked by his unorthodox candidacy.  Trump campaign adviser Sam Clovis dismissed the possibility of Cruz re-entering the race as highly unlikely. “I think if Ted has a future in Republican politics in this country, I think he’ll want to preserve that,” Clovis told CNN. Cruz may be hoping to put his conservative imprint on the party’s July 18-21 national convention in Cleveland. On Monday, he said he would not release delegates he had won in Kansas, Oklahoma and Texas, according to news reports.  Trump needs 1,237 delegates, a majority of the delegates at the convention, to clinch the nomination on the first ballot, and it is not guaranteed he will win them in the remaining nominating contests. Asked if he would endorse Trump, Cruz said every voter needs to make their own choice and they do not need to make it now. “The Republican convention isn’t for another two-and-a-half months; the election isn’t for another six months,” the senator said. “I think we need to watch and see what the candidates say and do.” </v>
      </c>
      <c r="D9611" s="1"/>
      <c r="E9611" s="2"/>
    </row>
    <row r="9612" spans="1:5" x14ac:dyDescent="0.45">
      <c r="A9612" s="1" t="s">
        <v>9855</v>
      </c>
      <c r="B9612" s="1" t="s">
        <v>35531</v>
      </c>
      <c r="C9612" s="1" t="str">
        <f>_xlfn.CONCAT(A9612," ", B9612)</f>
        <v xml:space="preserve">Trump says he has narrowed potential running mate picks to five or six: AP WASHINGTON (Reuters) - Republican presidential candidate Donald Trump said he had narrowed his potential vice presidential choices to five or six experienced politicians, the Associated Press reported on Tuesday. Trump, the presumptive Republican nominee, told AP in an interview that he had not ruled out New Jersey Governor Chris Christie, a former rival now supporting Trump’s bid for the White House. “I have a list of people that I would like,” Trump was quoted as saying, adding he wanted his running mate to have political experience to help him “with legislation, getting things through” Washington if he wins the Nov. 8 presidential election. The New York billionaire businessman also said choosing someone who previously held elected office would make it easier to do background checks, in part because that person would have already been checked out by voters, the news media and to some extent, the government, according to the AP. “For the most part, they’ve been vetted over the last 20 years,” it quoted him as saying.  Trump’s campaign manager, Corey Lewandowski, is heading up the vetting effort, a campaign aide said on Tuesday. The vetting group includes former rival Ben Carson and Trump himself, the AP quoted the billionaire businessman as saying. </v>
      </c>
      <c r="D9612" s="1"/>
      <c r="E9612" s="2"/>
    </row>
    <row r="9613" spans="1:5" x14ac:dyDescent="0.45">
      <c r="A9613" s="1" t="s">
        <v>9856</v>
      </c>
      <c r="B9613" s="1" t="s">
        <v>35532</v>
      </c>
      <c r="C9613" s="1" t="str">
        <f>_xlfn.CONCAT(A9613," ", B9613)</f>
        <v xml:space="preserve">Obama to visit Hiroshima, will not apologize for World War Two bombing WASHINGTON/TOKYO (Reuters) - Barack Obama will become the first U.S. president to visit Hiroshima in Japan later this month, but he will not apologize for the United States’ dropping of an atomic bomb on the city at the end of World War Two, the White House said on Tuesday. Awarded the Nobel Peace Prize early in his presidency in 2009 in part for making nuclear nonproliferation a centerpiece of his agenda, Obama on May 27 will tour the site of the world’s first nuclear bombing with Japan’s Prime Minister Shinzo Abe.  With the end of his last term in office approaching in January, Obama will “highlight his continued commitment to pursuing the peace and security of a world without nuclear weapons,” the White House said in a statement. “He will not revisit the decision to use the atomic bomb at the end of World War II. Instead, he will offer a forward-looking vision focused on our shared future,” Ben Rhodes, Obama’s deputy national security adviser, wrote in a separate blog. The visit comes as part of a May 21-28 swing through Asia, which will include a Group of Seven summit in Japan and his first trip to Vietnam. The Asia trip seeks to reinforce his geopolitical “pivot” toward the region, though friends and allies there have sometimes questioned Washington’s commitment. The Hiroshima tour will symbolize a new level of reconciliation between former wartime enemies who are now close allies. It will also underscore Obama’s efforts to improve U.S.-Japan ties, marked by an Asia-Pacific trade pact as well as cooperation against China’s pursuit of maritime claims and the nuclear threat from North Korea. On the final day of the summit in Japan, Obama and Abe will visit the Hiroshima Peace Memorial Park near the spot where a U.S. warplane dropped an atomic bomb 71 years ago. The decision to go to Hiroshima was hotly debated within the White House. There were concerns a U.S. presidential visit would be heavily criticized in the United States if it were seen as an apology. The bomb dropped on Aug. 6, 1945 killed thousands of people instantly and about 140,000 by the end of that year. Another was dropped on Nagasaki on Aug. 9, and Japan surrendered six days later. The majority of Americans view the bombing of Hiroshima and Nagasaki as justified to end the war and save U.S lives. Most Japanese see it as unjustified. Obama’s press secretary Josh Earnest said it was “an entirely legitimate line of inquiry for historians” when asked why the White House had decided not to use his Hiroshima visit to issue an apology. He told reporters that while Obama understands the United States “bears a special responsibility” as the only country to use nuclear weapons in wartime, the president will emphasize Washington’s responsibility “to lead the world in an effort to eliminate them.” Abe, speaking to reporters in Tokyo, said he hoped “to turn this into an opportunity for the U.S. and Japan to together pay tribute to the memories of the victims” of the nuclear bombing.  “President Obama visiting Hiroshima and expressing toward the world the reality of the impact of nuclear radiation will contribute greatly to establishing a world without nuclear arms,” Abe added. Obama’s visit will be a symbolic capstone for the nuclear disarmament agenda he laid out in a landmark speech in Prague in 2009. His aides tout last year’s Iran nuclear deal as a major piece of his foreign policy legacy. But Obama has made only modest progress toward securing the world’s loose nuclear materials, and there is no guarantee his White House successor will keep the issue a high priority. Lisbeth Gronlund, co-director of the Union of Concerned Scientists’ Global Security Program, said Obama must “do more  than give another beautiful speech” and should announce concrete action on nuclear disarmament when he visits Hiroshima. After U.S. Secretary of State John Kerry visited Hiroshima last month, survivors of the bombing and other residents said that if Obama visits, they hope for progress in ridding the world of nuclear weapons, rather than an apology. </v>
      </c>
      <c r="D9613" s="1"/>
      <c r="E9613" s="2"/>
    </row>
    <row r="9614" spans="1:5" x14ac:dyDescent="0.45">
      <c r="A9614" s="1" t="s">
        <v>9857</v>
      </c>
      <c r="B9614" s="1" t="s">
        <v>35533</v>
      </c>
      <c r="C9614" s="1" t="str">
        <f>_xlfn.CONCAT(A9614," ", B9614)</f>
        <v xml:space="preserve">London's mayor an exception to proposed ban on Muslims: Trump WASHINGTON/LONDON (Reuters) - Republican presidential candidate Donald Trump, who has called for a temporary ban on Muslims entering the United States, suggested he would make an exception for London’s newly elected Muslim mayor, the New York Times reported. However, Sadiq Khan who was sworn in as mayor of the British capital on Saturday, dismissed Trump’s response, saying the real estate billionaire and presumptive Republican nominee had an “ignorant view of Islam”. “There will always be exceptions,” the Times on Monday quoted Trump as saying when asked how his controversial proposal would apply to Khan, the son of a Pakistani immigrant bus driver and a seamstress. Trump said he was happy to see Khan elected, the Times reported, adding: “You lead by example, always lead by example. If he does a good job ... that would be a terrific thing.” Trump put forth the idea of the ban after deadly attacks by Islamist militants in Paris and California last year. Muslim and human rights groups, Trump’s Democratic rivals and many of his Republican presidential opponents condemned the proposal as divisive, counter-productive and contrary to American values. Khan said Trump’s view risked alienating mainstream Muslims and played into the hands of extremists, making both Britain and the United States less secure. “This isn’t just about me - it’s about my friends, my family and everyone who comes from a background similar to mine, anywhere in the world,” he said in a statement on Tuesday. “Donald Trump and those around him think that Western liberal values are incompatible with mainstream Islam - London has proved him wrong.” Khan, 45, a candidate from the opposition Labour Party, defeated his Conservative rival by a record margin last week to secure the biggest individual mandate in British political history after an acrimonious campaign. After his victory, he accused his opponents of using fear and innuendo about his alleged links to extremists to turn ethnic and religious groups against each other, which he described as “something straight out of the Donald Trump playbook”. In an interview with Time magazine, Khan said he wanted to go to the United States to see the interesting programmes the mayors of New York and Chicago were implementing, but that he would have to visit before January in case Trump won the Nov. 8 election. </v>
      </c>
      <c r="D9614" s="1"/>
      <c r="E9614" s="2"/>
    </row>
    <row r="9615" spans="1:5" x14ac:dyDescent="0.45">
      <c r="A9615" s="1" t="s">
        <v>9858</v>
      </c>
      <c r="B9615" s="1" t="s">
        <v>35534</v>
      </c>
      <c r="C9615" s="1" t="str">
        <f>_xlfn.CONCAT(A9615," ", B9615)</f>
        <v xml:space="preserve">Former Illinois congressman requests to plead guilty in tax case CHICAGO (Reuters) - Mel Reynolds, a former U.S. congressman from Illinois who has had numerous legal troubles, wants to plead guilty to federal income tax charges, he told a judge in a handwritten letter made public on Tuesday. “I request to come to court at the earliest time possible to enter my plea of guilty,” he wrote on notebook paper to U.S. District Judge John Darrah. The letter was written last week and entered in the court’s on-line filings on Tuesday.  Reynolds, 64, is being held at a detention center in Kankakee, Illinois. He said he has no choice but to plead guilty because he has been unable to prepare for his case because he has been in solitary confinement due to death threats.  Reynolds is representing himself after firing his lawyer in April. His next court date is a status hearing scheduled for May 19, and his trial is scheduled to begin June 20.  Joseph Fitzpatrick, a spokesman for the U.S. Attorney for the Northern District of Illinois, declined to comment on the court filing. Reynolds was arrested by U.S. marshals last month at an Atlanta airport for violating the conditions of his pretrial release after he arrived from South Africa. Reynolds pleaded not guilty in July to misdemeanor charges of failing to file income tax returns for 2009 through 2012. He was indicted in June and faces up to a year in prison and a $250,000 fine for each of the four counts against him. A Rhodes scholar and one-time promising star of the Democratic Party, Reynolds was first elected to Congress in 1992. In August of 1994, he was indicted for having a relationship with a 16-year-old campaign worker but was re-elected in 1994 in his Chicago district without opposition. The case ended with a conviction on sexual assault and child pornography charges in 1995 and Reynolds resigned. Before his scheduled release from prison in 1997, Reynolds was convicted of bank fraud and misusing campaign funds for personal use and sentenced to serve additional time. He was released in 2001. Reynolds tried politics again but in 2013 lost a bid for the U.S. House of Representatives seat of Jesse Jackson Jr., who had resigned before pleading guilty to fraud charges. </v>
      </c>
      <c r="D9615" s="1"/>
      <c r="E9615" s="2"/>
    </row>
    <row r="9616" spans="1:5" x14ac:dyDescent="0.45">
      <c r="A9616" s="1" t="s">
        <v>9859</v>
      </c>
      <c r="B9616" s="1" t="s">
        <v>35535</v>
      </c>
      <c r="C9616" s="1" t="str">
        <f>_xlfn.CONCAT(A9616," ", B9616)</f>
        <v xml:space="preserve">Pennsylvania state senator, Democratic official charged in vote-buying scheme (Reuters) - A Pennsylvania state Senator and a Democratic Party official were charged in a federal indictment for their involvement in a bribery and fraud scheme related to a 2011 election for a Democratic ward leader in Philadelphia, the Justice Department said on Tuesday. Lawrence “Larry” Farnese, 47, and Ellen Chapman, 62, both of Philadelphia, were charged with conspiracy, mail fraud, wire fraud and violations of the Travel Act, the Justice Department said in a statement. Farnese was a state senator at the time of the alleged illegal conduct. </v>
      </c>
      <c r="D9616" s="1"/>
      <c r="E9616" s="2"/>
    </row>
    <row r="9617" spans="1:5" x14ac:dyDescent="0.45">
      <c r="A9617" s="1" t="s">
        <v>9860</v>
      </c>
      <c r="B9617" s="1" t="s">
        <v>35536</v>
      </c>
      <c r="C9617" s="1" t="str">
        <f>_xlfn.CONCAT(A9617," ", B9617)</f>
        <v xml:space="preserve">White House prods Senate on Garland amid Republican blockade WASHINGTON (Reuters) - The White House pressed forward on Tuesday with its uphill battle to win Senate confirmation of President Barack Obama’s Supreme Court nominee, providing senators Merrick Garland’s voluminous responses to questions about his background. The 141 pages of answers to standard questions posed to U.S. Supreme Court nominees, plus another 2,066 pages of appendices, filled six boxes that were wheeled into the U.S. Capitol building for reporters to see. “Now that we have this, let’s have some confirmation hearings. We have never in my lifetime had a time when there’s been a nominee for Supreme Court justice (that) they haven’t been offered a hearing,” said Senator Patrick Leahy, the 76-year-old top Democrat on the Senate Judiciary Committee. Senate Republicans have blocked consideration of Garland, the centrist federal appeals court judge nominated by the Democratic president in March, saying Obama’s successor should fill the court’s vacancy left by the February death of Justice Antonin Scalia. White House spokesman Josh Earnest called the questionnaire provided to the Senate “an exhaustive picture of Judge Garland’s distinguished career and impeccable credentials.”  The questionnaire has become a tradition for Supreme Court nominees as part of the confirmation process. The process is anything but traditional this time around because of the Republican blockade, but at least three Judiciary Committee Republicans said they would read through Garland’s material. One of them, Senator Jeff Flake of Arizona, said if Democrat Hillary Clinton wins the presidency on Nov. 8, the Senate should confirm Garland during a post-election legislative session before she takes office in January. While Flake said a “conservative jurist” should replace Scalia, Garland could be a better alternative than a potentially more liberal nominee from Clinton. Billionaire businessman Donald Trump is the presumptive Republican presidential nominee. “Most of us (Senate Republicans) believe Trump would appoint somebody more conservative than Hillary would,” Flake said, adding, “I’d like to be more sure of that.” Some Republicans are not sold on Trump’s conservative credentials. Garland’s material provided insights into what the 63-year-old judge views as his career highlights. Garland cited a 2008 ruling he authored backing a Chinese Uighur detained at the Guantanamo Bay prison, and a 2015 ruling in which his appeals court upheld a long-standing ban on U.S. government contractors making campaign contributions in federal elections. Senate Democratic leader Harry Reid, asked whether the White House should withdraw Garland’s nomination if Clinton wins, allowing her to make her own pick, responded: “I think he’d be a great addition to the court. He’s a consensus nominee. And I am a Garland man.” </v>
      </c>
      <c r="D9617" s="1"/>
      <c r="E9617" s="2"/>
    </row>
    <row r="9618" spans="1:5" x14ac:dyDescent="0.45">
      <c r="A9618" s="1" t="s">
        <v>9861</v>
      </c>
      <c r="B9618" s="1" t="s">
        <v>35537</v>
      </c>
      <c r="C9618" s="1" t="str">
        <f>_xlfn.CONCAT(A9618," ", B9618)</f>
        <v xml:space="preserve">New Jersey judge orders naming of Bridgegate scandal co-conspirators (Reuters) - A federal judge in New Jersey on Tuesday ordered the release of a list of unindicted co-conspirators in the criminal case against two former allies of Republican Governor Chris Christie in a 2013 scandal involving lane closures on the George Washington Bridge. U.S. District Judge Susan Wigenton in Newark ruled in favor of several media organizations that sought the list, saying the public interest in seeing names linked to “Bridgegate” outweighed the privacy interests of those named. U.S. Attorney Paul Fishman had opposed the release, citing the potential harm to reputations and privacy, and saying the co-conspirator designation “will become relevant, if at all” only at trial. A spokesman for Fishman declined to comment. Last May, Fishman’s office unveiled criminal charges against Bridget Kelly, a former Christie deputy chief of staff, and Bill Baroni, a former deputy executive director of the Port Authority of New York and New Jersey. The defendants were accused of wire fraud and civil rights deprivation for arranging the September 2013 shutdown of bridge access lanes in Fort Lee, New Jersey, allegedly to punish the Democratic mayor there for not endorsing Christie’s successful reelection bid. The closures snarled traffic for several days, causing big delays for drivers and hurting local businesses. Kelly and Baroni have pleaded not guilty. David Wildstein, another former Port Authority official, pleaded guilty to two conspiracy charges. Christie has not been charged, and has denied involvement in wrongdoing. In her decision, Wigenton said the scandal has received such extensive media coverage that “very little” remained private. She also called it likely that anyone on the list would be a public employee, or an elected or appointed official. “Although privacy for third-parties is indeed important, this court is satisfied that the privacy interests of uncharged third parties are insufficiently compelling to outweigh the public’s right of access,” she wrote. Bruce Rosen, a lawyer for the media companies, on Tuesday asked the judge for the “immediate” release of the list. Christie made an unsuccessful run for the White House this year. He was chosen on Monday to lead the White House transition team for Donald Trump, the only candidate left in the race to be the Republican candidate in the Nov. 8 presidential election. </v>
      </c>
      <c r="D9618" s="1"/>
      <c r="E9618" s="2"/>
    </row>
    <row r="9619" spans="1:5" x14ac:dyDescent="0.45">
      <c r="A9619" s="1" t="s">
        <v>9862</v>
      </c>
      <c r="B9619" s="1" t="s">
        <v>35538</v>
      </c>
      <c r="C9619" s="1" t="str">
        <f>_xlfn.CONCAT(A9619," ", B9619)</f>
        <v xml:space="preserve">Sanders plan raises incomes but also U.S. deficits, analysts say NEW YORK (Reuters) - U.S. Democratic presidential candidate Bernie Sanders’ tax and benefit plans would raise income for most Americans but his proposal for single-payer healthcare would help generate record federal deficits, two Washington think tanks said on Monday.  An analysis by the Tax Policy Center said that although most people would pay higher taxes under Sanders’ plan, the average household income would increase by nearly $4,300 in 2017 after his proposed benefits were factored in.  Those benefits include an expansion of the Social Security government pension plan, paid family leave and free tuition at public colleges, ideas that have generated support for Sanders, a U.S. senator from Vermont, as he seeks to become the Democratic nominee for the Nov. 8 presidential election.  Only the wealthiest 5 percent of households would end up paying more in new taxes than they got back in benefits, according to the center, a joint effort run by two Washington-based think tanks, the Urban Institute and the Brookings Institution. But Sanders’ plans would also increase federal deficits to “unprecedented levels,” the center said, relying largely on a new estimate of the cost of his healthcare proposals published on Monday in a separate analysis by the Urban Institute.  Sanders has proposed a single-payer healthcare system, a more significant overhaul than the tweaks that Democratic front-runner Hillary Clinton wants to make to the Affordable Care Act, a signature policy achievement of Democratic President Barack Obama. The Urban Institute estimated Sanders’ healthcare plan would require an increase in federal spending of $32 trillion over the next decade but that new revenue sources proposed by Sanders only covered just under half of that amount.  The overall result would be an increase in annual federal budget deficits by $18 trillion over the next decade, the Tax Policy Center said.  Warren Gunnels, Sanders’ policy director, called the new cost estimate “wildly” overestimated in a statement on Monday. He said the analyses were wrong to assume that state and local governments would stop their own spending on healthcare, thereby shifting $4.1 trillion in costs to the federal government.  Gunnels said the reports also underestimated what the Sanders campaign forecast would be trillions of dollars in savings in administration, paperwork and drug prices seen in other Western countries with single-payer systems. The Sanders campaign has estimated that his proposed healthcare system would save more than $6 trillion over the next 10 years, compared with the current system. </v>
      </c>
      <c r="D9619" s="1"/>
      <c r="E9619" s="2"/>
    </row>
    <row r="9620" spans="1:5" x14ac:dyDescent="0.45">
      <c r="A9620" s="1" t="s">
        <v>35539</v>
      </c>
      <c r="B9620" s="1" t="s">
        <v>35540</v>
      </c>
      <c r="C9620" s="1" t="str">
        <f>_xlfn.CONCAT(A9620," ", B9620)</f>
        <v xml:space="preserve">Commentary: Party leaders often disliked their nominee. It’s the public vitriol that’s new. GOP leaders have unleashed a stunning level of vitriol against their party’s most successful presidential candidate.  House Speaker Paul Ryan (R-Wis.), emphatically declared last week that he was not ready to endorse Donald Trump, his party’s presumptive presidential nominee. This move was unprecedented in modern American history. Trump’s response was that Ryan may need to be replaced as head of the Republican National Convention.  Ryan’s rebuke reminds Americans that Trump is deeply unpopular, particularly among a significant number of powerful Republicans. Former GOP presidential nominee Mitt Romney belittled the GOP’s new leader as a moral cretin unfit to be the standard bearer. Former President George W. Bush and his father, President George H.W. Bush, both say they are not attending the GOP convention in Cleveland.  Such attacks, however, are nothing new.  Political elders have lambasted their party’s leading presidential contenders throughout U.S. history. The big difference now is that this battle is playing out in public. In the past, attacks were largely in party backrooms, behind closed doors.  To be sure, some serious breaks have been acted out in public. With dire results. President Theodore Roosevelt, for example, realized in 1912 that his progressive agenda was being abandoned by his chosen successor, William Howard Taft. TR challenged Taft in the Republican primaries. “We stand at Armageddon,” Roosevelt thundered at the convention, “and we battle for the Lord!”  When Taft prevailed, Roosevelt bolted the party. He ran as a third-party candidate in 1912 on a Progressive Party ticket. Ultimately, the Democratic nominee, Woodrow Wilson, won.  In most other cases, however, the internecine bloodletting took place in private, preserving the appearance of party unity and making it easier to heal any rifts.  The 1944 Republican nominee Thomas Dewey ignored former President Herbert Hoover at an important state funeral that October and drew the national leader’s ire. “Dewey has no inner reservoir of knowledge on which to draw for his thinking.” Hoover sneered to a friend. “A man couldn’t wear a mustache like that without having it affect his mind.”  Hoover, though, sought to keep his beliefs private  Former presidents have kept mum even when they see a nominee as a threat to their legacy. In 1964, for example, former President Dwight D. Eisenhower didn’t have much regard for Senator Barry Goldwater. The conservative firebrand had repudiated Eisenhower’s presidency as a “dime-store New Deal.” Nonetheless, Eisenhower gave only halting support to the party’s anti-Goldwater forces. Despite Eisenhower’s contempt, the Arizonan became the Republican nominee, only to lose in a landslide to President Lyndon B. Johnson.  Four years earlier, the Democratic power brokers were not as reticent. They viewed Senator John F. Kennedy, their party’s leading candidate in 1960, as too conservative and inexperienced. They disliked the campaign role of Joseph Kennedy, JFK’s father, and his controversial past. In addition, party leaders worried that JFK could not win national office because he was a Catholic.  During the primaries, Truman, the titular head of the party, told a TV news conference that a nominee should have “the greatest possible maturity and experience” -- a clear dig at JFK’s relative youth. The former president beseeched his party to hold a brokered convention and find a way to avoid nominating Kennedy. Eventually, however, Truman endorsed Kennedy in the general election, reasoning that GOP nominee Richard M. Nixon was worse  Adlai Stevenson, the Democratic nominee in 1952 and 1956, also refused to back Kennedy during the primary. Even Kennedy’s promise to name Stevenson as secretary of state could not persuade him.  Still, most of the party elders’ scathing criticism against JFK was confined to backroom conversations. Senate Majority Leader Lyndon B. Johnson, who also wanted the nomination, privately mocked Kennedy as “a scrawny little fellow with rickets.” Johnson urged Eisenhower to oppose Kennedy during the primary contest, calling him “a [Senate] nobody” and “a dangerous man.”  But Johnson’s efforts to stop Kennedy were not aired before the country in real time. In fact, 1960 demonstrated how the Democratic elders were able to prevent serious rifts from destroying their party’s chances. After securing the nomination, JFK offered — and LBJ accepted — the second slot on the ticket.  The resentment of party elders toward party nominees was often rooted in a sense that the candidate was repudiating a mentor’s record. In the 1960 GOP presidential race, for example, Eisenhower resented Vice President Nixon’s implication that he would offer more robust leadership. Close to Election Day, Ike was asked to name an instance when Nixon’s advice influenced a presidential decision. “If you give me a week,” Eisenhower replied, “I might think of one.”  In the reverse situation, Vice President Al Gore sought to distance himself from President Bill Clinton during the 2000 presidential campaign. Gore declared in his announcement that he would provide “moral leadership” and defend the American family — not-so-subtle knocks against Clinton’s sexual relationship with a White House intern, Monica Lewinsky. The bitterness between the two men festered and Gore never asked Clinton to campaign with him. After Gore lost to George W. Bush, Clinton upbraided his former vice president for running a lame, visionless campaign.  The current spectacle — in which former Senator Bob Dole will likely be the only past Republican presidential nominee to come to the convention and endorse the party’s standard bearer — is partly a function of Trump’s scorched-earth multi-media campaign. His attacks have been leveled personally, in real-time, via Twitter and cable news. Wounds are deeper, and could be harder to heal.  Trump’s presidential primary campaign is the apotheosis of the anti-Washington mood that has gripped presidential politics since Jimmy Carter’s 1976 White House run. One reason Trump vanquished his foes was because he ran against the GOP’s leadership as out-of-touch and inept.  This played out even as party elders have less power to shape national tickets — and outsiders more ability to tear down anything that smacks of Washington politics-as-usual.  Republican-on-Republican hits on Trump and his main rival, Ted Cruz, have contributed to the fraying of the GOP. The anti-Trump former presidents, as well as current and former party chairmen and congressional leaders, have much at stake. They are fighting for, as they see it, their legacies, their party’s future, their professional identities — and their own power.  In recent decades, party elders have been clinging to an increasingly tenuous position. Think former Majority Leader Eric Cantor, who lost a primary election, as Sarah Palin recently noted. Or former House Speaker John Boehner, who was unable to control his party’s Tea Party wing. Boehner is still so incensed that he called Senator Ted Cruz (R-Tex.) “Lucifer in the flesh.” As we are seeing now with Ryan, Trump’s ferocious public attacks could yet come back to haunt him. Unlike so many past presidential primaries, this rift might prove irreparable.  </v>
      </c>
      <c r="D9620" s="1"/>
      <c r="E9620" s="2"/>
    </row>
    <row r="9621" spans="1:5" x14ac:dyDescent="0.45">
      <c r="A9621" s="1" t="s">
        <v>9863</v>
      </c>
      <c r="B9621" s="1" t="s">
        <v>35541</v>
      </c>
      <c r="C9621" s="1" t="str">
        <f>_xlfn.CONCAT(A9621," ", B9621)</f>
        <v xml:space="preserve">Campaign chief to oversee Trump U.S. vice presidential search WASHINGTON (Reuters) - Donald Trump’s campaign manager, Corey Lewandowski, will oversee the presumptive Republican U.S. presidential nominee’s search for a running mate, a campaign aide said on Tuesday. Lewandowski last week took over the vice presidential selection process and is drawing up a list of potential candidates and speaking with Republican Party figures, two top Republicans told the Washington Post, which first reported the move. The two Republicans said they expected lawyers or a law firm to help vet Trump’s short list of candidates, the Post reported. The Trump campaign aide, speaking on condition of anonymity, confirmed that Lewandowski is leading the effort but would not elaborate. Trump has said he is considering some of his former rivals for the Republican nomination. But some already have ruled themselves out or declared they will not support the billionaire businessman. One of those was U.S. Senator Marco Rubio of Florida, who on Monday sought to quash speculation he might emerge as the running mate, saying he still has deep reservations about Trump. Trump has bristled at Republicans who publicly have taken themselves out of the running. The day after Rubio’s announcement, Trump wrote in a Twitter post, “It is only the people that were never asked to be VP that tell the press that they will not take the position.” Trump has said he plans to select a Republican with political experience as his choice for vice president. Lewandowski has been part of Trump’s inner circle since the beginning of his candidacy. Other Trump senior advisers, including Paul Manafort and Rick Wiley, will concentrate on the campaign’s national field operation and planning for the Republican National Convention in July, the Post said. Lewandowski has generated controversy during Trump’s campaign for president. He was hit in March with a misdemeanor battery charge relating to an incident involving a female reporter, but prosecutors in Florida’s Palm Beach County last month decided not to prosecute Lewandowski. </v>
      </c>
      <c r="D9621" s="1"/>
      <c r="E9621" s="2"/>
    </row>
    <row r="9622" spans="1:5" x14ac:dyDescent="0.45">
      <c r="A9622" s="1" t="s">
        <v>9864</v>
      </c>
      <c r="B9622" s="1" t="s">
        <v>35542</v>
      </c>
      <c r="C9622" s="1" t="str">
        <f>_xlfn.CONCAT(A9622," ", B9622)</f>
        <v xml:space="preserve">House to introduce Puerto Rico crisis bill on Wednesday: Rep. Bishop NEW YORK (Reuters) - The chairman of the U.S. House of Representatives’ Natural Resources Committee said on Monday legislation to address Puerto Rico’s growing debt and humanitarian crisis will be introduced for discussion on Wednesday, with a committee vote a week later. Earlier attempts at introducing a bill out of the committee failed to gain enough attention or understanding among lawmakers, prompting its chairman, Rep. Rob Bishop, a Utah Republican, to delay and rework the bill. The basic premise of installing an independent oversight board to lead the restructuring of the U.S. commonwealth’s credit and work with the local government to develop an economic reform plan remains in place. “What we are seeing in Puerto Rico is if you push it off, the situation gets worse, the debt gets worse, the humanitarian crisis gets worse. If you don’t want a bailout and you put it off long enough, you probably will be forced into a position of being in a bailout and I’m not going to vote for that,” Bishop said. Puerto Rico has already defaulted on some of its debt and faces an overall bill of $70 billion it cannot pay. A staggering 45 percent poverty rate and increased migration of citizens to the U.S. mainland drains economic activity. Bishop said the changes to the bill were relatively small and that the U.S. Treasury has been “marvelous” to work with in developing the plan. “Obviously the relationship between the Obama administration and this Congress has not been warm and fuzzy. So this is unusual in the amount of help they have given us,” Bishop said, adding: “At the same time I want it finished. I want them to actually sign off and in some of the small areas, I think they have been dragging their feet.” U.S. Treasury Secretary Jack Lew visited a Puerto Rican school and hospital on Monday where teachers, nurses and doctors described and showed dire conditions due to the lack of funding. Lew later told reporters he had not seen the latest language in the draft bill, but that the Treasury has provided technical advice. He said it was up to the committee to decide when to release the legislation. “I hope Congress does not, as it sometimes does, try to find that last possible moment and miss it,” Lew said. Puerto Rico defaulted on May 1 for a third time on some of its debt, missing a roughly $400 million payment owed by the Government Development Bank, the island’s main fiscal agent. However, some of the GDB’s major creditors are forgoing lawsuits for at least a month after reaching a tentative restructuring deal with the bank. “If we don’t get a bill passed, then lawsuits are going to be coming fast and furiously,” Bishop said. The May 1 default and the nearly $2 billion July 1 debt payments have spurred congressional activity. “The goal being that everyone eventually gets paid. And who is first in the line is maybe not as important as the fact that at the end of the day everyone has the chance to be treated fairly and will get their investment back,” Bishop said. Lew, in his remarks, added that the bill will have to take into account many stakeholders, not just bondholders. “The interests of retirees on the island have to be balanced, not treated necessarily equally, but balanced,” Lew said, adding that television advertisements calling the legislation a bailout “crossed the line and are deceptive.” Puerto Rico’s government has said it has not asked for a taxpayer-led bailout, nor has one been offered. While the legislation will include bankruptcy language, it is not a stealthy way around a prohibition for Puerto Rico to use the U.S. bankruptcy code to restructure its debt, Bishop said. “We are putting this language in the code that deals specifically with the territories. So everything we do has got to have that firewall between that which will have an impact on the states versus what is there in the territory.” </v>
      </c>
      <c r="D9622" s="1"/>
      <c r="E9622" s="2"/>
    </row>
    <row r="9623" spans="1:5" x14ac:dyDescent="0.45">
      <c r="A9623" s="1" t="s">
        <v>9865</v>
      </c>
      <c r="B9623" s="1" t="s">
        <v>35543</v>
      </c>
      <c r="C9623" s="1" t="str">
        <f>_xlfn.CONCAT(A9623," ", B9623)</f>
        <v xml:space="preserve">Trump retreats on comments on raising taxes on the wealthy WASHINGTON (Reuters) - Republican presidential candidate Donald Trump backtracked on Monday on his remarks about raising taxes on wealthy Americans, saying the rich might simply get a smaller tax cut than he originally proposed. Trump walked away from his Sunday comment that taxes on the wealthy would “go up” once his broad tax policy proposals, which include tax cuts for rich Americans, were negotiated with Congress. That appeared to be a break with traditional Republican support for lower taxes in all income brackets. On Monday, Trump said he did not mean to imply he was willing to raise taxes for people in higher-income brackets from their current level, but was referring to potential adjustments to his own tax policy proposal. “I may have to increase it on the wealthy - I’m not going to allow it to be increased on the middle class,” Trump said on CNN. “Now, if I increase it on the wealthy, that means they’re still going to be paying less than they are paying now. I’m talking about increasing it from my (original) tax proposal.” The proposal, released in September, included broad tax breaks for businesses and households, with the highest income tax rate cut to 25 percent from the current 39.6 percent. Trump, a billionaire real estate developer, said on Monday that lowering taxes on the middle class and businesses was his priority. “I’m not talking about a tax increase. I’m talking about a tremendous tax decrease, OK?” Trump said on the Fox Business Network. He said proposals always changed in negotiations with Congress but that he was committed to cutting taxes. The contradictory statements came as Trump began pivoting to a general election race against likely Democratic nominee Hillary Clinton. Trump effectively clinched the Republican nomination for the Nov. 8 presidential election last week after his last two rivals dropped out of the race. Douglas Holtz-Eakin, a former Bush administration official who also advised Republican John McCain during his failed 2008 presidential run, said Trump was trying to make his economic plans add up. “He’s gone from wildly unrealistic to impenetrable” on the subject of taxes, Holtz-Eakin said, adding that Trump’s comments about the outcome of possible negotiations with Congress “makes me confused as to what he really wants.” Trump did win support from influential anti-tax crusader Grover Norquist, who said on CNBC on Monday that some people with a lot of tax credits might see some increase, but that rates would drop overall under Trump’s plan. “He’s made it very clear he wants lower taxes,” Norquist said. “Trump’s tax cut would be a tax cut for every American.” Norquist’s group, Americans for Tax Reform, asks all Republican candidates to sign a no-new-taxes pledge, but Trump has not signed one yet. Norquist said he was confident the candidate would sign, given his public comments. The Clinton campaign was happy to take Trump at his word that he planned to cut wealthy Americans’ taxes. It cited an analysis of Trump’s proposal by the nonpartisan Tax Policy Center estimating it would give the wealthiest Americans an average annual boost of more than $1.3 million a year. “This is a tax plan by the billionaire for the billionaires,” Clinton adviser Jake Sullivan said. “And after some confusing comments over the weekend, he actually doubled down today on the fact that his tax plan would have massive cuts for the wealthy. Who knows what he’ll say tomorrow?” Trump also sought on Monday to clarify comments he made last week about the U.S. debt. He said he never espoused restructuring or defaulting on government debt but would buy it back at a discount if interest rates go up. “He should stop talking about the debt because he hasn’t said anything that makes any sense yet,” Holtz-Eakin said. Trump’s candidacy has opened a rift in the Republican Party, with many leaders appalled by his rhetoric on immigrants, Muslims and women and concerned that some policy positions such as his opposition to free trade run counter to Republican orthodoxy. U.S. House of Representatives Speaker Paul Ryan, who said last week he was not yet ready to endorse Trump, said on Monday he would step down as co-chairman of the July 18-21 Republican National Convention if Trump wants him to. Trump on Sunday did not rule out pushing Ryan out from the speaker’s traditional role as convention chairman. Ryan and Trump will meet on Thursday to try to iron out their differences. Later on Thursday, the candidate will meet with Senate Majority Leader Mitch McConnell and other members of the Senate Republican leadership, a Senate Republican aide said on Monday. Trump said on Monday that New Jersey Governor Chris Christie, a former presidential rival who endorsed his candidacy shortly after dropping out of the race, would lead his White House transition team. Republican U.S. Senator Marco Rubio of Florida, another vanquished presidential rival, sought on Monday to quash speculation he might emerge as the vice presidential running mate for Trump, saying he still had deep reservations about the former reality television star. </v>
      </c>
      <c r="D9623" s="1"/>
      <c r="E9623" s="2"/>
    </row>
    <row r="9624" spans="1:5" x14ac:dyDescent="0.45">
      <c r="A9624" s="1" t="s">
        <v>9866</v>
      </c>
      <c r="B9624" s="1" t="s">
        <v>35544</v>
      </c>
      <c r="C9624" s="1" t="str">
        <f>_xlfn.CONCAT(A9624," ", B9624)</f>
        <v xml:space="preserve">U.S. government and North Carolina escalate legal fight over transgender law WASHINGTON/WINSTON-SALEM, N.C. (Reuters) - A fight between the Obama administration and North Carolina over a state law limiting public bathroom access for transgender people escalated on Monday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Hours earlier, North Carolina’s Republican governor, Pat McCrory, and the state’s secretary of public safety sued the agency in a different federal court in North Carolina, accusing it of “baseless and blatant overreach.” The so-called bathroom law, passed in March and known as HB 2, prohibits people from using public restrooms not corresponding to their biological sex. It has thrust North Carolina into the center of a national debate over equality and privacy, and has now led the state into what could be a long and costly legal battle with the U.S. government. Americans are divided over how public restrooms should be used by transgender people, according to a Reuters/Ipsos poll, with 44 percent saying people should use them according to their biological sex and 39 percent saying they should be used according to the gender with which they identify.       By passing the law, North Carolina became the first state in the country to ban people from using multiple occupancy restrooms or changing rooms in public buildings and schools that do not match the sex on their birth certificate. U.S. Attorney General Loretta Lynch said on Monday the department “retains the option” of curtailing federal funding to North Carolina unless it backs down. “None of us can stand by when a state enters the business of legislating identity and insists that a person pretend to be something or someone that they are not,” Lynch said at a news conference, comparing the measure to Jim Crow-era racial discrimination laws and bans on same-sex marriage. Lynch said the department is monitoring other U.S. jurisdictions that have passed or considered laws similar to North Carolina’s but declined to say whether the agency was planning any action against them.      White House spokesman Josh Earnest called the North Carolina law “mean-spirited” but McCrory said in his complaint that it is “common sense privacy policy.” North Carolina Republicans say the law stops men from posing as transgender to gain access to women’s restrooms.     North Carolina stands to lose $4.8 billion in funds, mainly educational grants, if it does not back down, according to an analysis by lawyers at the University of California, Los Angeles Law School. The Justice Department’s complaint named the state of North Carolina, McCrory, the state’s Department of Public Safety and the University of North Carolina system as defendants. The 17-campus University of North Carolina system says it takes federal non-discrimination laws very seriously but must also adhere to state laws like HB 2.     “In these circumstances, the University is truly caught in the middle,” UNC President Margaret Spellings said. McCrory told reporters that North Carolina had been forced to pass the law after the Charlotte city council passed an ordinance that allowed transgender people access to bathrooms based on gender identity in public and private buildings.   “We’re taking the Obama admin to court. They’re bypassing Congress, attempting to rewrite law &amp; policies for the whole country, not just NC,” McCrory wrote on Twitter.   The Republican leaders of North Carolina’s state legislature also sued the U.S. government over the law on Monday, hours after McCrory’s lawsuit. The law is also being challenged in federal district court by critics including the American Civil Liberties Union.    </v>
      </c>
      <c r="D9624" s="1"/>
      <c r="E9624" s="2"/>
    </row>
    <row r="9625" spans="1:5" x14ac:dyDescent="0.45">
      <c r="A9625" s="1" t="s">
        <v>9867</v>
      </c>
      <c r="B9625" s="1" t="s">
        <v>35545</v>
      </c>
      <c r="C9625" s="1" t="str">
        <f>_xlfn.CONCAT(A9625," ", B9625)</f>
        <v xml:space="preserve">California Assembly passes gender-neutral restroom bill SACRAMENTO, Calif. (Reuters) - A bill requiring all single-occupancy public restrooms to be open to anyone regardless of gender or gender identity passed the California Assembly on Monday, and will proceed to the state Senate. The most populous U.S. state already bars discrimination against transgender people, including in public restrooms. The measure by state Assemblyman Phil Ting, a Democrat from San Francisco, goes farther, saying that single-use restrooms should not be reserved for one sex. “Restrooms are a necessity of life, making equal access to them a civil rights issue,” Ting said in a press statement. The measure passed on a 55-19 vote. A date has not been set for the Senate to consider the bill. Supporters have said that in addition to protecting transgender or gender fluid people, the bill would also cut down waiting time at single-occupancy public restrooms by allowing anyone to use facilities previously reserved for men or women. The bill came during a nationwide furor over a law passed by the state of North Carolina requiring people to use restrooms consistent with their biological sex. On Monday, a fight between the Obama administration and North Carolina over that law escalated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North Carolina’s Republican governor, Pat McCrory, and the state’s secretary of public safety sued the U.S. agency in a different federal court in North Carolina, accusing it of “baseless and blatant overreach.”  </v>
      </c>
      <c r="D9625" s="1"/>
      <c r="E9625" s="2"/>
    </row>
    <row r="9626" spans="1:5" x14ac:dyDescent="0.45">
      <c r="A9626" s="1" t="s">
        <v>9868</v>
      </c>
      <c r="B9626" s="1" t="s">
        <v>35546</v>
      </c>
      <c r="C9626" s="1" t="str">
        <f>_xlfn.CONCAT(A9626," ", B9626)</f>
        <v xml:space="preserve">Supreme Court nominee to submit questionnaire to lawmakers WASHINGTON (Reuters) - U.S. President Barack Obama’s nominee to the Supreme Court, Merrick Garland, will submit a filled-out questionnaire and other information to the Senate Judiciary Committee on Tuesday to spur a vote on his nomination, the White House said. “The questionnaire and associated materials present an exhaustive picture of Judge Garland’s distinguished career and impeccable credentials as a nominee to the Supreme Court,” White House spokeswoman Brandi Hoffine said in an emailed statement on Monday. Republican Senate Judiciary Committee Chairman Chuck Grassley has refused to hold hearings on Garland’s nomination. Republican Senate Majority Leader Mitch McConnell has refused to act on Obama’s pick, saying whoever wins the Nov. 8 presidential election should choose a nominee to replace conservative Justice Antonin Scalia, who died in February. The White House declined to release Garland’s questionnaire on Monday. It repeated its call for the Senate to hold a hearing on his nomination once lawmakers had reviewed the new information. “Every nominee since 1875 who wasn’t withdrawn from consideration has received a hearing and/or a vote,” Hoffine said. “With more federal judicial experience than any other Supreme Court nominee in history and a long record of public service, we expect the Senate will give Chief Judge Garland the same fair consideration as prior nominees.” </v>
      </c>
      <c r="D9626" s="1"/>
      <c r="E9626" s="2"/>
    </row>
    <row r="9627" spans="1:5" x14ac:dyDescent="0.45">
      <c r="A9627" s="1" t="s">
        <v>9869</v>
      </c>
      <c r="B9627" s="1" t="s">
        <v>35547</v>
      </c>
      <c r="C9627" s="1" t="str">
        <f>_xlfn.CONCAT(A9627," ", B9627)</f>
        <v xml:space="preserve">Republican Rubio distances himself from Trump VP talk WASHINGTON (Reuters) - Republican Senator Marco Rubio on Monday sought to quash speculation that he might emerge as the vice presidential running mate for Republican candidate Donald Trump, saying he still has deep reservations about the billionaire. “He will be best served by a running mate and by surrogates who fully embrace his campaign. As such, I have never sought, will not seek and do not want to be considered for vice president,” Rubio said in a statement. Rubio, a former Republican presidential candidate himself, and Trump clashed repeatedly in the weeks leading up to the bitterly contested primary vote in Rubio’s home state of Florida in March. Trump had dismissed Rubio as “little Marco” and won the state handily, dealing a death blow to Rubio’s campaign. Rubio had blasted Trump as a con artist who is not a conservative. “While Republican voters have chosen Donald Trump as the presumptive GOP nominee, my previously stated reservations about his campaign and concerns with many of his policies remain unchanged,” Rubio said. GOP, short for Grand Old Party, is an acronym for the Republican Party. A former Trump campaign rival, retired neurosurgeon Ben Carson, is leading Trump’s search for a vice presidential running mate. Trump has said he is considering a variety of his former rivals for the nomination, but some have ruled themselves out or declared they will not support him. Rubio said he plans to focus his attention in the run-up to the Nov. 8 helping Republicans hang on to control of the Senate and “electing principled conservatives across the country.”    </v>
      </c>
      <c r="D9627" s="1"/>
      <c r="E9627" s="2"/>
    </row>
    <row r="9628" spans="1:5" x14ac:dyDescent="0.45">
      <c r="A9628" s="1" t="s">
        <v>9870</v>
      </c>
      <c r="B9628" s="1" t="s">
        <v>9871</v>
      </c>
      <c r="C9628" s="1" t="str">
        <f>_xlfn.CONCAT(A9628," ", B9628)</f>
        <v xml:space="preserve">Trump to meet with Senate Republican leader McConnell Thursday: Politico WASHINGTON (Reuters) - U.S. Republican presidential candidate Donald Trump will meet with Senate Republican leader Mitch McConnell on Thursday, Politico reported on Monday, citing aides on Capitol Hill. Trump, the presumptive Republican nominee, is scheduled to visit Washington on Thursday to meet with House of Representatives Speaker Paul Ryan. </v>
      </c>
      <c r="D9628" s="1"/>
      <c r="E9628" s="2"/>
    </row>
    <row r="9629" spans="1:5" x14ac:dyDescent="0.45">
      <c r="A9629" s="1" t="s">
        <v>9872</v>
      </c>
      <c r="B9629" s="1" t="s">
        <v>35548</v>
      </c>
      <c r="C9629" s="1" t="str">
        <f>_xlfn.CONCAT(A9629," ", B9629)</f>
        <v xml:space="preserve">Obama to meet with national security advisers about Islamic State WASHINGTON (Reuters) - President Barack Obama will meet with his National Security Council on Tuesday morning to discuss U.S. efforts to fight Islamic State militants, the White House said. “The session is the latest in a series of NSC meetings in recent months convened at the White House and at key departments and agencies, including the CIA, the Department of State and the Department of Defense, on our campaign against the terrorist group,” it said in a statement. </v>
      </c>
      <c r="D9629" s="1"/>
      <c r="E9629" s="2"/>
    </row>
    <row r="9630" spans="1:5" x14ac:dyDescent="0.45">
      <c r="A9630" s="1" t="s">
        <v>9873</v>
      </c>
      <c r="B9630" s="1" t="s">
        <v>35549</v>
      </c>
      <c r="C9630" s="1" t="str">
        <f>_xlfn.CONCAT(A9630," ", B9630)</f>
        <v xml:space="preserve">White House: Puerto Rico debt crisis could hamper Zika response WASHINGTON (Reuters) - The White House said on Monday it was concerned the debt crisis confronting Puerto Rico could hamper its ability to deal with the potential public health crisis caused by the spread of the Zika virus, which has sickened nearly people 700 on the island. “Given the fact that there are reported cases of the Zika virus in Puerto Rico, this seems like a pretty bad time for investments in Puerto Rico’s public health system to be cut,” White House spokesman Josh Earnest told a news briefing. </v>
      </c>
      <c r="D9630" s="1"/>
      <c r="E9630" s="2"/>
    </row>
    <row r="9631" spans="1:5" x14ac:dyDescent="0.45">
      <c r="A9631" s="1" t="s">
        <v>9874</v>
      </c>
      <c r="B9631" s="1" t="s">
        <v>35550</v>
      </c>
      <c r="C9631" s="1" t="str">
        <f>_xlfn.CONCAT(A9631," ", B9631)</f>
        <v xml:space="preserve">Trump picks NJ Governor Christie to head transition team WASHINGTON (Reuters) - Republican presidential candidate Donald Trump said on Monday he has chosen New Jersey Governor Chris Christie, a rival turned ally, to lead his White House transition team as he prepares for the general election campaign. “Governor Christie is an extremely knowledgeable and loyal person with the tools and resources to put together an unparalleled Transition Team, one that will be prepared to take over the White House when we win in November,” Trump said in a statement.  Trump, the presumptive Republican nominee in the Nov. 8 presidential election, said Christie will oversee an “extensive team.” Christie endorsed Trump after dropping out of the 2016 Republican primary race in February and has been campaigning with the New York billionaire. Trump’s campaign said the candidate was moving into a general election mode and “implementing an infrastructure capable of securing a victory including making key hires, building a finance operation to benefit the Republican Party and unifying the party by working with several Republican leaders now voicing their support for Mr. Trump and his candidacy.”  </v>
      </c>
      <c r="D9631" s="1"/>
      <c r="E9631" s="2"/>
    </row>
    <row r="9632" spans="1:5" x14ac:dyDescent="0.45">
      <c r="A9632" s="1" t="s">
        <v>9875</v>
      </c>
      <c r="B9632" s="1" t="s">
        <v>35551</v>
      </c>
      <c r="C9632" s="1" t="str">
        <f>_xlfn.CONCAT(A9632," ", B9632)</f>
        <v xml:space="preserve">Democrats gird for fight with Trump in U.S. Rust Belt states CLEVELAND/NEW YORK - Bracing for a general election fight with Donald Trump, Democratic presidential front-runner Hillary Clinton and her allies are putting resources into industrial states such as Ohio and Pennsylvania to try to block Trump from making inroads with working-class voters there. Labor leaders, progressive groups and Democratic operatives told Reuters in interviews that they took seriously Trump’s appeal with white working-class voters and were studying how to respond to his promises to create jobs and negotiate better trade deals. The desire to stop the presumptive Republican presidential nominee from wresting away the support of unionized workers has even led a group organized to back Bernie Sanders, Labor for Bernie, to consider its next steps if Sanders does not win the Democratic nomination. “It may well be our task to work hard to reach out to our (labor union) members who support Trump and begin an important dialogue,” said Rand Wilson, a staunch Sanders supporter and Labor for Bernie spokesman. The Rust Belt, which includes Ohio, Pennsylvania, Michigan, Illinois, Wisconsin, Indiana and West Virginia, has suffered heavy job losses in sectors such as autos, coal and steel that have faced fierce competition from abroad. The region, home to many unionized workers, has been a stronghold for Democrats. The exceptions are socially conservative West Virginia, which has gone Republican in the past four presidential elections, and Indiana, which has gone Democratic only twice since 1940. Ohio has switched back and forth. Trump has aggressively courted working-class voters ahead of the Nov. 8 election to succeed Democratic President Barack Obama. He has criticized the North American Free Trade Agreement (NAFTA) and promised to rip up the Trans-Pacific Partnership (TPP) trade deal. He has also said he will consider raising the minimum wage and backing higher taxes on the wealthy.  On Monday, Trump sought to backtrack from those comments on taxes. “Now if I increase it on the wealthy, that means they’re still going to be paying less than they are paying now,” he told CNN. “I’m talking about increasing it from my (original) tax proposal.” Trump campaign manager Corey Lewandowski told Reuters the campaign was targeting industrial states like Pennsylvania and Michigan, which have voted Democratic in presidential elections since 1992. Working America, an advocacy group affiliated with the AFL-CIO labor federation, is expanding operations in states like Ohio and Pennsylvania and plans to open an office in Wisconsin. Its first mission is talking to voters about jobs and the economy and trying to gauge where they are leaning in the presidential race. Later in the campaign, the group will work more aggressively to win over voters. In Ohio, the Democratic Party has doubled its field operation over the past month, thanks to an infusion of cash raised by the Clinton campaign for the national and state parties. Clinton, who has a strong lead over Sanders but has yet to secure the Democratic nomination, has already hired state directors in Ohio and Pennsylvania. Working America field director Soren Norris knocked on doors on the west side of Cleveland last week as part of an effort to gauge voter sentiment. At the first house, Tamara Phillips, 44, told Norris she was not enthusiastic about either Clinton or Trump but that she would vote for the New York businessman if forced to choose. Phillips, who works in publishing, said taxes on her commission income rose during former President Bill Clinton’s administration. But she said she had reservations about Trump’s “gruff” demeanor. With an eye toward voters across the Rust Belt, Clinton visited Appalachia last week with stops in West Virginia and Ohio. She apologized for previous statements related to shutting down the coal industry and told protesters she was committed to solving their economic problems even if they did not support her. Union activists said their strategy for undercutting Trump’s support would be pointing out discrepancies in his positions. His comment that he is open to raising the minimum wage comes after he said in a November debate that “wages are too high” and that an increase would hurt the economy. Although Trump rails against trade deals and businesses that move operations to Mexico, critics say that items such as ties and suits in his clothing line were made in China. “The best way to go after Trump is to make him run against himself,” said political strategist Brad Bannon, who advises labor unions. Tom Buffenbarger, a Clinton surrogate to labor and the past president of the machinists’ union, said Democrats would have “a lot of fun” highlighting Trump’s inconsistencies, although he acknowledged the Republican candidate presented a threat in some Rust Belt states. “Are we concerned about the industrial states in the upcoming election?” Buffenbarger said. “Yeah, Donald Trump’s done a good job complaining about the trade deal while he continues to ship work from the U.S. to China.” </v>
      </c>
      <c r="D9632" s="1"/>
      <c r="E9632" s="2"/>
    </row>
    <row r="9633" spans="1:5" x14ac:dyDescent="0.45">
      <c r="A9633" s="1" t="s">
        <v>9876</v>
      </c>
      <c r="B9633" s="1" t="s">
        <v>35552</v>
      </c>
      <c r="C9633" s="1" t="str">
        <f>_xlfn.CONCAT(A9633," ", B9633)</f>
        <v xml:space="preserve">Michelle Obama helps Prince Harry launch second Invictus Games ORLANDO, Florida (Reuters) - Britain’s Prince Harry and U.S. first lady Michelle Obama mixed with headline acts from music and film to launch the second edition of the Invictus Games for wounded military personnel on Sunday. British singers James Blunt and Laura Wright performed at the two-hour ceremony before Oscar-winning actor Morgan Freeman led the crowd at the ESPN Wide World of Sports Champion Stadium in reciting the Invictus Games pledge. Former U.S. President George W Bush, the honorary chairman of this year’s Games, also spoke on stage to the near 500 athletes from 14 different countries who will compete over four days from Monday in 11 Paralympic sports. Harry, who started the Games two years ago in London, paid tribute to the courage of the athletes, who paraded through an interactive 3-D cube decorated in their country’s colors to warm applause. “When we give a standing ovation to the competitor with the missing limbs, let’s also cheer our hearts out for the man who overcame anxiety so severe he couldn’t leave his house,” the 31-year-old royal told the crowd.  “Let’s cheer for the woman who fought through post-traumatic stress.” That spirit was echoed by Obama, who thanked U.S. veterans for their service. “I’m here and honor all of you: our extraordinary service members, our veterans, and of course our military families. You all are amazing. Truly amazing,” she said. </v>
      </c>
      <c r="D9633" s="1"/>
      <c r="E9633" s="2"/>
    </row>
    <row r="9634" spans="1:5" x14ac:dyDescent="0.45">
      <c r="A9634" s="1" t="s">
        <v>9877</v>
      </c>
      <c r="B9634" s="1" t="s">
        <v>35553</v>
      </c>
      <c r="C9634" s="1" t="str">
        <f>_xlfn.CONCAT(A9634," ", B9634)</f>
        <v xml:space="preserve">Chagrined anti-Trump Republicans seek to recruit third-party candidate  (This version of the May 5, 2016 story has been corrected to make clear Ralph Nader ran as a Green Party candidate) By Ginger Gibson and Jonathan Allen WASHINGTON/NEW YORK (Reuters) - Donald Trump’s emergence as the last man standing in the Republican presidential race has prompted his critics inside the party to intensify their search for a candidate they could back as a serious third-party alternative. Political operatives are courting donors, calling potential candidates and developing legal contingency plans for overcoming onerous ballot qualification laws. “This is as much as anything a battle for the future of American party politics,” said Republican strategist Joel Searby, who is working with conservative writer Bill Kristol, among others, on an effort to identify a third-party candidate to run in the Nov. 8 presidential election. A separate group, Conservatives Against Trump, which includes blogger Erick Erickson, has been holding calls and meetings to discuss third-party candidates as well as other options to stop the New York billionaire from winning the White House. The hurdles to a third-party candidacy are immense. No independent candidate has ever won a presidential election, although some have played spoilers. But the efforts by the Republican groups underscore the unusual divisiveness of Trump’s candidacy within Republican ranks ahead of a likely general election fight with Democratic front-runner Hillary Clinton. Trump’s opposition to free trade is at odds with the views of many Republicans, especially in the party’s business wing. Many of Trump’s critics also find his rhetoric offensive, including his call to temporarily bar Muslims from entering the country and his comment describing Mexican immigrants to the United States as rapists and drug dealers. Some Republicans say they worry that any third-party candidate would only siphon votes away from Trump and help Clinton win the election. Ralph Nader’s Green Party presidential run has been blamed by some Democrats for the razor-thin defeat of Democratic nominee Al Gore in the 2000 election. Ross Perot’s independent candidacy in 1992 was seen by some Republicans as contributing to President George H.W. Bush’s loss to Democrat Bill Clinton.   One outcome, though rare, may be that no candidate crosses the necessary threshold of 270 votes in the U.S. Electoral College. In that case, the vote for the next president would pass to the U.S. House of Representatives, currently controlled by Republicans.   Deborah DeMoss Fonseca, who recruited donors for former Republican presidential candidate Jeb Bush and is working with Conservatives Against Trump, said her group was trying to find a candidate who would be high-profile enough to compete with Trump and Clinton. But finding a candidate of that caliber who would be willing to run is no easy feat. Searby’s group has reached out to former Secretary of State Condoleezza Rice and James Mattis, a retired U.S. Marine Corps general, among others, but both declined after discussions. Republican U.S. Senator Ben Sasse of Nebraska has emerged as a favorite of the Republicans seeking a third-party candidate. Kristol has had warm words for him. Sasse, a freshman lawmaker and former Bush administration official, is a strong critic of Trump and has called for an alternative candidate to him. But he says that person should be someone other than him. On Wednesday, the morning after Trump emerged as the presumptive presidential nominee, phones at the office of Libertarian Party candidate Gary Johnson were ringing off the hook with calls from small-government Republicans who feel they cannot get behind Trump. But as a Libertarian, Johnson holds views on some issues, such as the legalization of marijuana, that are antithetical to the views of some Republicans.  In March, former New York Mayor Michael Bloomberg, an independent, said he had considered jumping into the race as a third-party candidate but opted against it, saying he feared it would only serve to help get Trump elected. One of the biggest hurdles to a third-party run is simply getting on the ballot in enough states to mount a viable campaign. Texas requires more than 79,000 signatures from voters who did not participate in either primary. Its deadline is Monday. Among other states, North Carolina’s deadline is the end of May, and Illinois and Florida in mid-July. “A third-party candidate is a pipe dream,” said Republican strategist Tony Fratto, who worked in Bush’s administration and strongly opposes Trump. “What’s going to happen is Hillary Clinton is going to win big. It won’t be close.” </v>
      </c>
      <c r="D9634" s="1"/>
      <c r="E9634" s="2"/>
    </row>
    <row r="9635" spans="1:5" x14ac:dyDescent="0.45">
      <c r="A9635" s="1" t="s">
        <v>9878</v>
      </c>
      <c r="B9635" s="1" t="s">
        <v>35554</v>
      </c>
      <c r="C9635" s="1" t="str">
        <f>_xlfn.CONCAT(A9635," ", B9635)</f>
        <v xml:space="preserve">Exclusive: Top reason Americans will vote for Trump: 'To stop Clinton' - poll  NEW YORK (Reuters) - The U.S. presidential election may turn out to be one of the world’s biggest un-popularity contests.  Nearly half of American voters who support either Democrat Hillary Clinton or Republican Donald Trump for the White House said they will mainly be trying to block the other side from winning, according to a Reuters/Ipsos poll released Thursday.  The results reflect a deepening ideological divide in the United States, where people are becoming increasingly fearful of the opposing party, a feeling worsened by the likely matchup between the New York real estate tycoon and the former first lady, said Larry Sabato, director of the University of Virginia’s Center for Politics.  “This phenomenon is called negative partisanship,” Sabato said. ”If we were trying to maximize the effect, we couldn’t have found better nominees than Trump and Clinton.”  Trump has won passionate supporters and vitriolic detractors for his blunt talk and hardline proposals, including his call for a ban on Muslims entering the United States, his vow to force Mexico to pay for a border wall, and his promise to renegotiate international trade deals.  Former Secretary of State Clinton’s appeal to voters seeking continuity with President Barack Obama’s policies, has won her a decisive lead in the race for the Democratic presidential nomination, but finds strong opponents among those disillusioned by what they see as lack of progress during Obama’s tenure.  The poll asked likely voters about the primary motivation driving their support of either Trump or Clinton heading into the general election on Nov. 8.  About 47 percent of Trump supporters said they backed him primarily because they don’t want Clinton to win. Another 43 percent said their primary motivation was a liking for Trump’s political positions, while 6 percent said they liked him personally.  Similar responses prevailed among Clinton supporters.  About 46 percent said they would vote for her mostly because they don’t want to see a Trump presidency, while 40 percent said they agreed with her political positions, and 11 percent said they liked her personally.  The April 29-May 5 poll included 469 likely Trump voters and 599 likely Clinton voters. It has a credibility interval of 5 percentage points. (For results, click tmsnrt.rs/1TLCbqX)  To be sure, voters’ opinions could change over the next several months. Candidates will be feted at party conventions, will square off in a series of national debates, and will be targeted by millions of dollars worth of advertisements.  But the negative atmosphere is likely to reign, says Alan Abramowitz, an Emory University professor who has studied the rise of negative partisanship in America.  Both campaigns probably will decide their best strategy is to work even harder to vilify each other, he said.  “It’s going to get very, very negative,” he added.  That would play into a longer-term trend.  A 2014 study by Pew Research Center found that Democrats and Republicans have shown increasingly negative views toward each other over the past few decades. In 2014 more than a quarter of Democrats, and more than a third of Republicans, viewed the opposition as “a threat to the nation’s well-being.”  Barbara Monson, 59, a Republican from Murray, Utah, is among them. “No matter who the Republican (nominee) is, I would have voted for him,” poll respondent Monson said of her support for Trump. “It’s never going to be Clinton. Never.”  Jo-Anne Michaud, 69, an independent voter from Abingdon, Maryland, told Reuters she would try to keep an open mind. Although she has voted for both Republicans and Democrats in the past, she feels repelled by Trump.  “I used to like the guy when I watched his show,” Michaud said. “But I just hate the way he talks now. I don’t think he’s a nice person deep down inside.”  </v>
      </c>
      <c r="D9635" s="1"/>
      <c r="E9635" s="2"/>
    </row>
    <row r="9636" spans="1:5" x14ac:dyDescent="0.45">
      <c r="A9636" s="1" t="s">
        <v>9879</v>
      </c>
      <c r="B9636" s="1" t="s">
        <v>35555</v>
      </c>
      <c r="C9636" s="1" t="str">
        <f>_xlfn.CONCAT(A9636," ", B9636)</f>
        <v xml:space="preserve">'This is not a reality show,' Obama tells Trump WASHINGTON (Reuters) - U.S. President Barack Obama warned on Friday that occupying the Oval Office “is not a reality show,” in a swipe at outspoken Republican candidate Donald Trump who is vying to replace him in the White House.  Fighting with Obama is a battle Trump would likely relish as he tries to rally support within his own party. During hard-fought Republican primary campaigns, the billionaire delighted in responding to attacks from rivals and found that his support grew when he lashed out at his opponents. Asked about Trump at a media briefing in the White House, Obama called on the press and public to weigh past statements by the Republican but did not point to any specific issues or remarks.  “This is not entertainment,” Obama said, a reference to Trump’s television background. “This is not a reality show. This is a contest for the presidency of the United States,” he said. Some top Republican leaders - U.S. House Speaker Paul Ryan among them - are still expressing wariness about Trump, who became the party’s presumptive nominee this week when two Republican rivals dropped out of the White House race. Former Florida Governor Jeb Bush, who ran unsuccessfully for the Republican nomination, posted on Facebook that he will not vote for Trump - one of the sharpest slights yet against the New York real estate mogul by a senior Republican.  “Donald Trump has not demonstrated that temperament or strength of character. He has not displayed a respect for the Constitution. And, he is not a consistent conservative. These are all reasons why I cannot support his candidacy,” Bush wrote, adding that he would not vote for likely Democratic nominee Hillary Clinton either. U.S. Senator Lindsey Graham from South Carolina, who made an unsuccessful bid for president, joined a growing list of Republicans who are refusing to support Trump and he announced on Friday he will also skip the Republican convention in July. Mitt Romney, who won the Republican nomination in 2012, is also refusing to support Trump. But Trump on Friday won the endorsement of another former Republican presidential nominee, Bob Dole, who lost to Bill Clinton in 1996. For Trump, finding unifying enemies like Obama and Hillary Clinton could help rally Republicans back to his side ahead of the Nov. 8 general election.     Obama is likely to be the feature of much of Trump’s criticism in the general election. Republicans have sought to paint Clinton as an extension of the Obama administration who would continue all of his policies. Since effectively securing the nomination on Tuesday, Trump has begun testing themes to attack Clinton, Obama’s former secretary of state.  On Friday, Trump took aim at Clinton for her use of a private email server while in office. Clinton has said she did not send or receive information marked as classified. The FBI is investigating whether laws were broken. “The email scandal should take her down but I don’t think it’s going to because I think she’s being protected by the Democrats,” Trump said on “Fox &amp; Friends,” a television news program that attracts a large conservative viewership. Trump tried to cast Clinton as weak on the economy, which is sure to be one of the main policy issues as the election approaches. “If you look at what she’s going to do, she’s going to be so bad on jobs that wages are going to go down for workers,” he said. Early general election polls show Clinton with a lead both nationally and in key states.      Clinton has a higher probability than Trump of becoming the next president, but the gap between them narrowed this week, according to the online political stock market PredictIt.     A key factor for Trump in the general election will be whether he can rally the party behind him. Trump has seen some top Republicans who previously fought his candidacy now back him, including Texas Governor Rick Perry. Former Vice President Dick Cheney, whose daughter Liz Cheney is running for Congress in Wyoming, said he will support Trump, a source close to him said on Friday. Paul Manafort, a top Trump adviser, told MSNBC that Republicans will rally behind the businessman because he has strengthened the party by attracting new supporters. “We want to unify the party, but the important thing to remember is Donald Trump just won a historic victory among 17 other candidates,” Manafort said. “He is a very strong nominee. His vision that he laid out is not something in question.” Republican National Committee Chairman Reince Priebus has already begun his efforts to rally the party behind Trump, saying at an event hosted by Politico that behind the scenes the candidate is “more gracious and personable than I think you see at rallies.” “I think there’s work on tone to do,” Priebus said, adding that he has made that point to Trump. “I think he gets it. I think you’re going to see it. I think you’re going to see the change in tone.” In addition to changing tone, Trump also faces an uphill climb to bring the party together. Ryan, the top elected Republican in the United States, said on Thursday he was not ready to support Trump, a sign of lingering establishment concern about the candidate’s position on immigration and trade. Trump took issue with Ryan.  “Paul Ryan said that I inherited something very special, the Republican Party,” Trump wrote on Twitter. “Wrong, I didn’t inherit it, I won it with millions of voters.”     Ryan has invited Trump to meet with House of Representatives Republican leaders next week, Ryan’s office said on Friday. Trump’s attorney was quoted in media reports on Friday as saying the candidate will testify after the November election in a class-action lawsuit that accuses him and his now-defunct Trump University of defrauding people who paid up to $35,000 for real estate seminars. A federal judge ordered the trial in San Diego to start on Nov. 28, which means he will not have to testify while he campaigns. The university case was one of the subjects Trump’s rivals used to attack him during presidential debates. </v>
      </c>
      <c r="D9636" s="1"/>
      <c r="E9636" s="2"/>
    </row>
    <row r="9637" spans="1:5" x14ac:dyDescent="0.45">
      <c r="A9637" s="1" t="s">
        <v>9880</v>
      </c>
      <c r="B9637" s="1" t="s">
        <v>35556</v>
      </c>
      <c r="C9637" s="1" t="str">
        <f>_xlfn.CONCAT(A9637," ", B9637)</f>
        <v xml:space="preserve">Top U.S. official visits Vietnam to assess human rights progress HANOI (Reuters) - A top U.S. envoy began a two-day trip to Vietnam on Monday to gauge its progress in human rights, two weeks ahead of a visit by President Barack Obama in what will be the first by a U.S. leader in a decade. Tom Malinowski, assistant secretary of state for democracy, human rights and labor, is expected to press Vietnam to release unconditionally political prisoners and reform its laws to comply with its international commitments. Relations between the United States and Vietnam have moved to a new level in the past two years as Washington seeks to make a new ally in Asia, but the communist nation’s zero-tolerance approach to its detractors remains a sticking point. Vietnam has jailed dissidents, bloggers and religious figures in recent years, holding them for long periods without access to family or legal counsel and often subject to torture or other mistreatment, according to the New York-based Human Rights Watch. The United States has been intensifying efforts in building stronger ties -  in health, education, environment, energy and recently military - to boost its influence, and offset that of China. The United States and Vietnam, along with 10 others, this year signed Trans-Pacific Partnership (TPP), one of the world’s biggest multinational trade deals. Though the TPP has no requirements for members to reach certain standards in human rights, analysts say Vietnam’s record of arrests, intimidation and oppression of those who speak out against the ruling Communist Party could add to anticipated resistance to the pact among U.S. legislators. The TPP must be ratified by each member country’s parliament. Malinowski said during his visit to Vietnam last year that he had seen signs of progress on human rights but the country needed to make a stronger commitment. Rights groups, however, say those improvements might be short-lived and designed to ensure its smooth accession to multilateral trade agreements, including a pact with the European Union. </v>
      </c>
      <c r="D9637" s="1"/>
      <c r="E9637" s="2"/>
    </row>
    <row r="9638" spans="1:5" x14ac:dyDescent="0.45">
      <c r="A9638" s="1" t="s">
        <v>9881</v>
      </c>
      <c r="B9638" s="1" t="s">
        <v>35557</v>
      </c>
      <c r="C9638" s="1" t="str">
        <f>_xlfn.CONCAT(A9638," ", B9638)</f>
        <v xml:space="preserve">Trump changes tune on tax hikes for wealthy Americans WASHINGTON (Reuters) - U.S. Republican presidential candidate Donald Trump said on Sunday he was open to raising taxes on the rich, backing off his prior proposal to reduce taxes on all Americans and breaking with one of his party’s core policies dating back to the 1990s. “I am willing to pay more, and you know what, the wealthy are willing to pay more,” Trump told ABC’s “This Week.” After effectively sealing the Republican nomination for the Nov. 8 presidential election last week, Trump has used speeches and interviews to offer more details on his policy positions. The billionaire real estate tycoon has said he would like to see an increase in the minimum wage, although he told NBC’s “Meet the Press” on Sunday he would prefer to see states take the lead on that front instead of the federal government. “I don’t know how people make it on $7.25 an hour,” Trump said of the current federal minimum wage. “I would like to see an increase of some magnitude. But I’d rather leave it to the states. Let the states decide.” Trump’s call for higher taxes on the wealthy is a break with Republican presidential nominees who have staunchly opposed tax hikes for almost three decades. Tax hikes have been anathema to many in the party since former President George H.W. Bush infuriated fellow Republicans by abandoning a pledge not to raise taxes and agreeing to an increase in a 1990 budget deal. Democrats, including presidential front-runner Hillary Clinton, have pressed for increased taxes on the wealthiest Americans for years. Trump released a tax proposal last September that included broad tax breaks for businesses and households. He proposed reducing the highest income tax rate to 25 percent from the current 39.6 percent rate. Pressed on the contradiction between his latest comments on taxes and the September tax plan, Trump said he viewed his original proposal as “a concept” and that he expected it would be changed following negotiations with Congress. “By the time it gets negotiated, it’s going to be a different plan,” Trump told ABC. He emphasized in separate interviews with ABC and NBC that his priorities were lowering taxes on the middle class and businesses. “The middle class has to be protected,” Trump told NBC. The rich are “probably going to end up paying more,” he said. The Clinton campaign said Trump was trying to pander to voters beyond those who supported him in the Republican nominating contests and that he had no intention of raising the taxes of wealthy people. “Don’t believe Donald Trump’s weak attempts at a general election ‘makeover’ for even a second,” Christina Reynolds, a Clinton campaign spokeswoman, said in a statement. “Trump’s economic plans take direct aim at working Americans - his proposal to cut trillions in taxes for the top one percent would almost certainly come at the expense of working- and middle-class families.” When asked on NBC whether he would release his own tax returns before the election, Trump said once again that it depended on the completion of an audit. “Sure. If the auditors finish. I’ll do it as fast as the auditors finish,” he said.   Republicans remain deeply divided over Trump’s candidacy, although he has pledged to try to unite the party ahead of its convention in July. Prominent party leaders such as Paul Ryan, the top elected U.S. Republican, have distanced themselves from Trump over his proposal to temporarily ban Muslims from entering the United States. Ryan, who has been a leading voice for the Republican Party on budget issues for years and is the House of Representatives speaker, has proposed a series of budgets that would cut taxes across the board. Trump has also called for new tariffs on Chinese and Mexican imports to the United States, a position at odds with views on trade held by Ryan and many other pro-business Republicans. Ryan, who will preside over the July 18-21 convention in Cleveland where the party will formally nominate its presidential candidate, said last week he hoped to eventually support Trump. But he added: “I’m just not there right now.” Republican U.S. Senator Jeff Flake of Arizona also is undecided about Trump. Flake said he wanted to see Trump revise some of his positions, including the proposed ban on Muslims entering the United States. “He’s got to soften his position there,” Flake said. Underscoring the party’s divisions, Sarah Palin, the 2008 Republican vice presidential candidate and a Trump supporter, criticized Ryan for failing to endorse Trump. The conservative populist firebrand said she would work to defeat Ryan in his Aug. 9 primary race against a conservative businessman.  Clinton said she hoped to take advantage of Republican reticence over Trump to draw the support of party defectors.  “I am asking people to come join this campaign,” the former secretary of state told CBS. “And I’ve had a lot of outreach from Republicans in the last days who say that they are interested in talking about that.” </v>
      </c>
      <c r="D9638" s="1"/>
      <c r="E9638" s="2"/>
    </row>
    <row r="9639" spans="1:5" x14ac:dyDescent="0.45">
      <c r="A9639" s="1" t="s">
        <v>9882</v>
      </c>
      <c r="B9639" s="1" t="s">
        <v>35558</v>
      </c>
      <c r="C9639" s="1" t="str">
        <f>_xlfn.CONCAT(A9639," ", B9639)</f>
        <v xml:space="preserve">Palin vows to help defeat Ryan over his refusal to support Trump WASHINGTON (Reuters) - Former U.S. vice presidential candidate Sarah Palin vowed on Sunday to help unseat Paul Ryan, the top Republican in the House of Representatives, because of the his refusal to endorse presumptive Republican nominee Donald Trump. Palin, the former Alaska governor and Trump supporter, endorsed conservative businessman Paul Nehlen, who is challenging Ryan, the House speaker, for his congressional seat in the Wisconsin Republican nominating contest on Aug. 9. “I will do whatever I can for Paul Nehlen,” Palin said in an interview with CNN. “This man is a hardworking guy, so in touch with the people.” Though Ryan is heavily favored to win the primary race against Nehlen, Palin predicted an upset in a race she said would shock Washington’s political class. Palin’s comments underscore the deep divisions within the party over Trump, who effectively locked up his party’s nomination for president last week when his two remaining rivals, Ted Cruz and John Kasich, dropped out of the race. Palin said she believed Ryan would get “Cantored,” comparing him to former Eric Cantor, the former No. 2 Republican in the House who was defeated in a 2014 primary by conservative Dave Brat, now a Virginia congressman. Ryan said last week he was not ready to support Trump yet, saying that the New York real estate mogul needed to do more to unify the Republican party. “Paul Ryan and his ilk, their problem is that they become so disconnected from the people they are elected to represent, as evidenced by Paul Ryan’s refusal to support the GOP front runner, that we just said, ‘He’s our man,’” Palin said. A poll in March by Marquette University Law School showed Ryan with more than an 80 percent approval rating among Wisconsin Republicans. Seen as an intellectual leader of the party’s conservative values, many inside the party believe he may mount his own White House run in the next presidential cycle. Nehlen, like Trump, wants to secure the southern border with Mexico and withdraw from global trade deals. He told Reuters in April that Cantor’s defeat in 2014 “reinforced in my mind” that he could defeat Ryan. Asked if she would be willing to be vetted as a potential vice presidential candidate, Palin said she recognizes many voters might not want her on the ticket and that she “wouldn’t want to be a burden” to Trump’s candidacy. Palin, who is popular with the Tea Party wing of the Republican party, was tapped in 2008 to be the running mate for  former Republican presidential nominee John McCain.  </v>
      </c>
      <c r="D9639" s="1"/>
      <c r="E9639" s="2"/>
    </row>
    <row r="9640" spans="1:5" x14ac:dyDescent="0.45">
      <c r="A9640" s="1" t="s">
        <v>9883</v>
      </c>
      <c r="B9640" s="1" t="s">
        <v>35559</v>
      </c>
      <c r="C9640" s="1" t="str">
        <f>_xlfn.CONCAT(A9640," ", B9640)</f>
        <v xml:space="preserve">Treading cautiously, House's Ryan to meet Trump WASHINGTON (Reuters) - Paul Ryan and Donald Trump, the top Republicans in the United States, plan to meet next week to try to unite their party, with both men focused on the Nov. 8 presidential election, but the Wisconsin congressman also perhaps looking further ahead. Speaker of the House of Representatives Ryan has invited Trump, this year’s likely Republican presidential nominee, to meet on Thursday with Ryan and other congressional leaders on Capitol Hill, Ryan’s office said in a statement on Friday. A key part of the conversation is sure to be Trump’s combative, in-your-face campaign persona and Republican leaders’ requests for him to tone it down, but political analysts said Ryan will have other considerations in mind, as well. One issue is likely to be his own future, said Larry Sabato, director of the University of Virginia’s Center for Politics. Ryan, 46, lost his 2012 campaign for vice president as Mitt Romney’s running mate. Ryan probably has serious doubts that Trump, like Romney, can win this year, Sabato said. If so, Ryan will want to find a balance between accepting Trump, 69, as the nominee and keeping some distance from him, just in case the real estate mogul’s campaign ends in disaster. “Suppose Trump loses overwhelmingly. Would you want to have been siding with the captain of the Titanic, or maybe seen as someone who was begging the captain to watch out for icebergs?” Sabato said, adding that a Trump defeat could push the party in a different direction in 2020, maybe toward Ryan as the nominee. As chairman of the Republican Party convention in Cleveland in July, Ryan’s political tightrope will be especially perilous. One of his objectives will be to provide political cover for his 246 House Republicans so they can choose to embrace or run away from Trump, depending on their home districts’ politics, with the goal of preserving control of the House, analysts said. Ryan dropped a bombshell on Thursday when he said he was not ready to endorse Trump until he shows he can unify the party, still reeling from a bitter primary campaign that left many establishment Republicans stunned at Trump’s victory. One moderate Pennsylvania congressman, Representative Charlie Dent, said he thought most of his fellow House Republicans would be comfortable with what Ryan said, because they were “conflicted” themselves over whether to support Trump. Some Republican lawmakers worry that Trump is not conservative enough; others are more bothered by Trump’s “divisive, incendiary remarks and lack of substance,” said Dent, who put himself in the latter category. However, a conservative Republican congressman, Raul Labrador of Idaho, told CNN that Ryan “needs to reconsider what he’s doing” concerning Trump. “A lot of people that are voting for Donald Trump are totally disaffected with what we’re doing in Washington D.C., and he (Ryan) almost kind of slapped them in the face when he said what he did,” said Labrador, who endorsed Ted Cruz but says he will vote for Trump now that Cruz is out of the race.  As speaker, Ryan has struggled with his deeply divided colleagues over budget issues, funding the battle against the Zika virus, rescuing Puerto Rico from a debt crisis, and helping Flint, Michigan, deal with their contaminated water system. Ryan is “trying to jawbone Trump into adjusting his positions” to line up better with the party establishment, said Norm Ornstein, a resident scholar and political analyst at the conservative American Enterprise Institute. The “unprecedented” move by a congressional leader to distance himself from his party’s expected nominee, Ornstein said, showed Ryan trying to mold a “less confrontational and divisive approach to minorities and a less isolationist and combative approach to our allies.” In a swipe at Trump on Friday, President Barack Obama warned that occupying the Oval Office “is not a reality show.” </v>
      </c>
      <c r="D9640" s="1"/>
      <c r="E9640" s="2"/>
    </row>
    <row r="9641" spans="1:5" x14ac:dyDescent="0.45">
      <c r="A9641" s="1" t="s">
        <v>9884</v>
      </c>
      <c r="B9641" s="1" t="s">
        <v>35560</v>
      </c>
      <c r="C9641" s="1" t="str">
        <f>_xlfn.CONCAT(A9641," ", B9641)</f>
        <v xml:space="preserve">Obama says U.S. race relations have improved, but work to be done WASHINGTON (Reuters) - President Barack Obama said in a commencement speech on Saturday that U.S. race relations have improved over the last three decades, but that significant work still needs to be done. “I tell you this not to lull you into complacency, but to spur you into action because there’s still so much work to do,” Obama told about 2,300 Howard University graduates in Washington, acknowledging that racism and inequality still persist. “We cannot sleepwalk through life,” he said. The United States has faced a number of racial controversies in recent years, including the 2014 shooting of an unarmed black teenager by a police officer in Ferguson, Missouri, that sparked sometimes violent protests. The United States has a racial gap in economic opportunities, Obama said, noting that the overall U.S. employment rate is around 5 percent, but it is near 9 percent for African-Americans. Obama, the son of a white mother and African father, told the graduates to embrace their racial identity. “Be confident in your blackness,” Obama said, adding “there is no one way to be black ... There’s no straightjacket, there’s no constraints, there’s no litmus test for authenticity.” He added that “my election did not create a post-racial society,” but was one example of how attitudes have changed. Obama also urged the crowd not to try to prod colleges and universities into disinviting controversial speakers - something that has taken place regularly at campuses throughout the United States. Howard University is one of about 100 historically black colleges and universities in the United States. Obama argued that the United States and the world has progressed dramatically since 1983 when he graduated from college. “America is by almost every measure better than it was” in 1983, Obama said, noting that U.S. poverty rate is down, the number of people with college degrees is up and the number of women in the workforce have risen. Obama said today’s college graduates are better positioned than any other to address the country’s tough outstanding problems. “You need a strategy,” Obama said, adding passion and anger are not enough to effect political change and encouraging them to embrace compromise. “Not just hashtags but votes.” He noted the low voter turnout among young people in the 2014 congressional elections. He told the graduates they needed to vote “every time ... not just when you’re inspired.” But Obama noted an area that has not improved in recent decades - the U.S. prison population - currently at 2.2 million, it is up more than fourfold from 500,000 in 1983. African-American men are six times more likely than white men to be incarcerated, Obama said, and urged the graduates to lobby the U.S. Congress to pass a pending criminal justice reform measure. Senator Charles Grassley, an Iowa Republican, praised Obama’s remarks on Twitter, writing “even conservatives would applaud it.” </v>
      </c>
      <c r="D9641" s="1"/>
      <c r="E9641" s="2"/>
    </row>
    <row r="9642" spans="1:5" x14ac:dyDescent="0.45">
      <c r="A9642" s="1" t="s">
        <v>9885</v>
      </c>
      <c r="B9642" s="1" t="s">
        <v>35561</v>
      </c>
      <c r="C9642" s="1" t="str">
        <f>_xlfn.CONCAT(A9642," ", B9642)</f>
        <v xml:space="preserve">Alabama's top judge faces ethics charges over gay-marriage order (Reuters) - Alabama’s Supreme Court Chief Justice was suspended on Friday  for ordering state probate judges not to grant marriage licenses to gay couples, despite contrary rulings by a federal court and the U.S. Supreme Court. Chief Justice Roy Moore, an outspoken opponent of same-sex unions, faces possible removal from the bench after the Alabama Judicial Inquiry Commission charged him with violating the state’s judicial ethics laws, according to news website AL.com.  The legality of gay marriage had been at the center of a national debate until the Supreme Court ruled in June that the U.S. Constitution provides same-sex couples the right to marry, handing a historic triumph to the American gay rights movement.   Despite the decision and a federal court ruling that made gay marriage legal in Alabama, Moore in January issued an administrative order to state probate judges that they should not issue marriage licenses to same-sex couples, according to court documents.  “Chief Justice Moore flagrantly disregarded and abused his authority,” the complaint said. “Moore knowingly ordered (probate judges) to commit violations ... knowingly subjecting them to potential prosecution and removal from office.” Moore said in a statement that the commission had no authority over administrative orders or the court’s ability to prohibit probate judges from issuing same-sex marriage licenses.   “We intend to fight this agenda vigorously and expect to prevail,” he said.   Moore wrote in his order that the U.S. Supreme Court ruling was at odds with a decision in March 2015 by the Alabama Supreme Court that instructed probate judges to stop issuing marriage licenses to same-sex couples. The conflicting opinions had resulted in “confusion and uncertainty,” Moore said, with many probate judges issuing marriage licenses to gay couples while others refused to do so. [uL1N14R283] The Human Rights Campaign, the biggest U.S. gay rights organization, hailed the suspension. “Roy Moore is an embarrassment to the state of Alabama,” Eva Walton Kendrick, the group’s Alabama state manager, said in a statement. Moore, a Republican, has been a hero of conservative causes before. In 2003, he was removed from office after a federal judge ruled he was placing himself above the law by refusing to take down a Ten Commandments monument. He won the chief justice job back in 2012, vowing not to do anything to create further friction with the federal courts. </v>
      </c>
      <c r="D9642" s="1"/>
      <c r="E9642" s="2"/>
    </row>
    <row r="9643" spans="1:5" x14ac:dyDescent="0.45">
      <c r="A9643" s="1" t="s">
        <v>9886</v>
      </c>
      <c r="B9643" s="1" t="s">
        <v>35562</v>
      </c>
      <c r="C9643" s="1" t="str">
        <f>_xlfn.CONCAT(A9643," ", B9643)</f>
        <v xml:space="preserve">Arizona joins rest of U.S. in adding health insurance program for children PHOENIX (Reuters) - Arizona’s governor signed into law on Friday a bitterly contested proposal that will restore a federal health insurance program for children from low-income families, making it the last of its 49 counterparts to join the program. Arizona opted out of the federal Children’s Health Insurance Program in 2010 over cost concerns as it grappled with a budget crunch.  The program aims to help working families who earn too much to qualify for Medicaid health care coverage for the poor, but who cannot afford private health insurance. To qualify for KidsCare, as it’s known in Arizona, a family of four must earn between $33,000 and $49,000 annually. It is estimated to serve about 30,000 children in Arizona. Arizona’s Republican governor, Doug Ducey, signed the legislation over fierce objections from the top two lawmakers in his own party a matter of hours after it cleared the Republican-led legislature. The debate over the program was among the most rancorous of the legislative session and focused on both costs and the fact that the measure was tacked on to a virtually unrelated school voucher bill, prompting concerns that the law would face a legal challenge. Backers said the program is desperately needed to close a gap in affordable health insurance options and to ensure that children are able to grow up healthy.  Even though the state is no longer required under the program to contribute funds in exchange for federal dollars, as was the case in 2010, opponents argued that Arizona citizens are still indirectly financing the program by paying for the program through federal taxes. Arizona’s House of Representatives approved the measure on Thursday following heated debate.  The law could take effect as early as August. </v>
      </c>
      <c r="D9643" s="1"/>
      <c r="E9643" s="2"/>
    </row>
    <row r="9644" spans="1:5" x14ac:dyDescent="0.45">
      <c r="A9644" s="1" t="s">
        <v>9887</v>
      </c>
      <c r="B9644" s="1" t="s">
        <v>35563</v>
      </c>
      <c r="C9644" s="1" t="str">
        <f>_xlfn.CONCAT(A9644," ", B9644)</f>
        <v xml:space="preserve">Obama: new tax rule will fight corruption, help economy WASHINGTON (Reuters) - U.S. President Barack Obama said on Friday a long-delayed rule requiring the financial industry to identify the real owners of companies will help fight corruption and tax evasion and boost the economy. His administration on Friday issued the Customer Due Diligence rule in the works since 2012 and proposed legislation meant to stop prevent criminals from using shell companies to evade taxes, launder money, and finance terror.  “These actions are going to make a difference,” Obama told reporters. He said they would help the administration to do a better job of tracking financial flows and making sure companies are “paying the taxes they owe rather than using shell corporations and offshore accounts to avoid doing the things that ordinary Americans are doing every day.” Obama also called on Congress to pass legislation that requires all companies formed in the United States to report information to the financial crimes enforcement network at the Treasury Department.   “That’s going to help law enforcement better investigate and prevent financial crimes,” Obama told reporters. Obama also urged Congress to raise the federal minimum wage, pass new trade agreements, and simplify the tax code.  “Only Congress can fully close the loopholes” that wealthy individuals or corporations can take advantage of, Obama said. He singled out Senator Rand Paul, a Republican and libertarian, who in years past has single-handedly blocked tax treaties or treaty updates between the United States and Spain, Japan, Britain, and other countries. Paul has been “a little quirky on this issue,” Obama said, and urged him “to stop blocking the implementation of tax treaties.”  Paul’s office did not immediately comment. </v>
      </c>
      <c r="D9644" s="1"/>
      <c r="E9644" s="2"/>
    </row>
    <row r="9645" spans="1:5" x14ac:dyDescent="0.45">
      <c r="A9645" s="1" t="s">
        <v>9888</v>
      </c>
      <c r="B9645" s="1" t="s">
        <v>35564</v>
      </c>
      <c r="C9645" s="1" t="str">
        <f>_xlfn.CONCAT(A9645," ", B9645)</f>
        <v xml:space="preserve">Clinton more likely to win U.S. presidency than Trump: PredictIt NEW YORK (Reuters) - Democratic front-runner Hillary Clinton has a higher probability than her likely Republican rival Donald Trump of becoming the next U.S. president, but the gap between the pair narrowed this week, according to the online political stock market PredictIt.  Clinton’s probability on Friday was 61 percent, down from 65 percent seven days ago, according to the site, which allows users to wager small amounts of money on “yes” or “no” predictions of future events. The probability that Trump will win the Nov. 8 election was 40 percent, up from 34 percent. Trump’s sweeping victory in this week’s Indiana primary prompted his remaining Republicans rivals Ted Cruz and John Kasich to drop out of the race, cementing the businessman’s status as the party’s presumptive nominee.  He is now testing out themes to use against Clinton to persuade disgruntled Republicans to get behind his campaign. On Friday, he criticized her use of a private email server while she was U.S. secretary of state. PredictIt is jointly run by Washington political consultancy Aristotle and Victoria University in Wellington, New Zealand. All of its users are registered U.S. voters.         As with polls, predictions markets like PredictIt do not always accurately forecast outcome. Ninety days ago, its users gave Trump a 20 percent probability of winning the presidency, illustrating how the celebrity businessman’s momentum was underestimated.  Clinton is in a fight with U.S. Senator Bernie Sanders for the Democratic nomination and holds a clear lead in delegates. (The story adds missing letter in last paragraph) </v>
      </c>
      <c r="D9645" s="1"/>
      <c r="E9645" s="2"/>
    </row>
    <row r="9646" spans="1:5" x14ac:dyDescent="0.45">
      <c r="A9646" s="1" t="s">
        <v>9889</v>
      </c>
      <c r="B9646" s="1" t="s">
        <v>35565</v>
      </c>
      <c r="C9646" s="1" t="str">
        <f>_xlfn.CONCAT(A9646," ", B9646)</f>
        <v xml:space="preserve">Trump to testify in Trump University lawsuit after Nov. 8 vote: reports WASHINGTON (Reuters) - Donald Trump will testify after the Nov. 8 presidential election in a class-action lawsuit that accuses him and his now-defunct Trump University of defrauding people who paid up to $35,000 for real estate seminars, media reports said on Friday, citing his attorney. Court documents showed a federal judge ordered the trial to start in San Diego on Nov. 28. This raised the possibility that Trump could take the stand as president-elect but also ensured that he will not have to testify in the case while he campaigns. The presumptive Republican presidential nominee plans to attend much of the trial and would take the witness stand, Trump lawyer Daniel Petrocelli was quoted as saying by the Associated Press and Los Angeles Times. Petrocelli did not immediately respond to a request for comment. Plaintiffs in the lawsuit claim the school lured “student-victims” into its doors, only to defraud them once their checks were cashed. Another Trump lawyer, Alan Garten, last year called the allegations “totally lacking in any merit” and said that Trump would prevail in the end “whether it be by motion or at trial.” Trump also faces another lawsuit in Manhattan over Trump University brought by New York Attorney General Eric Schneiderman, which Garten has said is “politically motivated.” Schneiderman is a Democrat.   That fraud lawsuit, filed in 2013, seeks $40 million in restitution plus penalties and other costs. </v>
      </c>
      <c r="D9646" s="1"/>
      <c r="E9646" s="2"/>
    </row>
    <row r="9647" spans="1:5" x14ac:dyDescent="0.45">
      <c r="A9647" s="1" t="s">
        <v>9890</v>
      </c>
      <c r="B9647" s="1" t="s">
        <v>35566</v>
      </c>
      <c r="C9647" s="1" t="str">
        <f>_xlfn.CONCAT(A9647," ", B9647)</f>
        <v xml:space="preserve">Trump dips toe into delicate U.S. debt discussion NEW YORK (Reuters) - Would Donald Trump really consider not paying portions of the U.S. debt? The prospect riled economists on Friday as stories in the New York Times and the conservative website The Blaze cast fresh scrutiny on comments Trump made a day earlier. Responding to a question about the national debt, the likely Republican presidential nominee said in an interview on CNBC on Thursday he would “borrow knowing that if the economy crashed you could make a deal.”  When asked if that meant he had taken a page from his own playbook as a businessman and try to get U.S. creditors to accept less than the full value of the bonds they hold, he said “No,” but added: “I could see long-term renegotiations where we borrow long-term at very low rates.” The reaction to his words on Friday offered the first-time political candidate a taste of how delicate the prospect of discussing economic and fiscal policy can be. It also highlighted a danger for Trump as his campaign moves from a crowded, personality-fueled contest for the Republican nomination to a general election competition where the media and members of the public expect more policy details from the candidates. “Such remarks by a major presidential candidate have no modern precedent,” the New York Times wrote in a story saying Trump’s plan implied he would “negotiate a partial repayment” of U.S. debt. “It’s beyond ludicrous and irresponsible unless you’re, say, an emerging market country,” wrote the U.S. debt analyst David Ader, the head of rates strategy at CRT Capital, in a note to clients early Friday morning.  A senior campaign adviser said Trump had not meant to suggest he would demur on any U.S. debt payments. “Mr. Trump was clear in saying that he was not going to renegotiate U.S. debt, despite being asked multiple times, and that he would not default on U.S. debt, despite being asked multiple times,” said the adviser, who did not want to be identified because he was not authorized to speak publicly. “All he said is that he believes that long term low interest Treasuries would be a better deal for the U.S. taxpayer.” Still, four Trump companies have been through bankruptcies in which his creditors were forced to accept far less than the more than $4 billion he owed them, and in the CNBC interview he spoke of loving to “play with” debt. “The United States is nowhere near debt distress,” said Charles Seville, an analyst at Fitch Ratings Inc. who focuses on government debt. Seville said if the U.S. government were to choose not to repay creditors, it would “undermine faith in the United States’s ability to borrow at low rates which is the underpinning of its high credit rating,” adding, “there’s no quick way of reducing the debt burden. It’s something that would be a product of fiscal consolidation or faster growth.”  Moreover, given that U.S. Treasuries are viewed as the safest-of-safe securities globally, underpinning the dollar’s status as the world’s preferred reserve currency, any damage to that reputation would likely unleash far-flung ructions in financial markets worldwide. The U.S. government regularly issues Treasury bills, notes and bonds maturing in a range of between four weeks and 30 years. Currently, interest rates on U.S. government debt are near historically low levels, meaning the government is able to borrow cheaply. The Treasury Department has been gradually moving more of its obligations into longer-term debt to take advantage of the low rates. </v>
      </c>
      <c r="D9647" s="1"/>
      <c r="E9647" s="2"/>
    </row>
    <row r="9648" spans="1:5" x14ac:dyDescent="0.45">
      <c r="A9648" s="1" t="s">
        <v>9891</v>
      </c>
      <c r="B9648" s="1" t="s">
        <v>35567</v>
      </c>
      <c r="C9648" s="1" t="str">
        <f>_xlfn.CONCAT(A9648," ", B9648)</f>
        <v xml:space="preserve">Oklahoma lawmakers pass bill to reduce feral hog population OKLAHOMA CITY (Reuters) - Oklahoma’s legislature has passed a bill aimed at reducing the state’s bulging population of feral hogs, blamed for spreading disease and wiping out crops, that would let people kill them without a hunting license. A study by an agricultural research organization found that the animals are running wild in all of Oklahoma’s 77 counties and could number as high as 1.6 million, which would be one of the highest feral hog populations of any state. The measure, passed on Thursday by the Republican-led legislature, would permit hunters to kill hogs without a hunting permit on their property or on someone else’s property with the landowner’s permission. It also would allow use of night-vision equipment to hunt them. Republican Governor Mary Fallin’s office has not said whether she will sign it into law. “This legislation gives Oklahomans more options to combat the rapidly growing feral hog population,” said Republican state Representative Sean Robert, a bill co-sponsor. The most effective method of eradicating the wild hogs currently is aerial shooting from helicopters, state officials said. “Feral hogs wreak havoc on Oklahoma’s farms, ranches and ecosystems, and cost farmers, ranchers and landowners,” said Tom Buchanan, president of the Oklahoma Farm Bureau, an agricultural industry group that supports the legislation. Bill opponents said it could prompt some people to bring even more feral hogs into Oklahoma to be shot by hunters. The U.S. Department of Agriculture’s Animal and Plant Health Inspection Service said damage caused by feral swine across the United States could top $2 billion. “If you are a farmer, they can clean out your crops overnight,” Dale Nolte, the inspection service’s program manager, said in an interview. “We have farmers tell us they have given up on planting high-dollar crops because of the feral hog problem.” Texas, Oklahoma and California have the highest numbers of feral swine in the country, Nolte said. The inspection service has operations to remove them in 38 states, Nolte added. “The problem is that feral hogs are so prolific that we have to trap 70 percent of the pig population every year just to maintain the population level we have right now,” said Kevin Grant, Oklahoma Wildlife Services state director for the U.S. Department of Agriculture. “Out in the wild, feral hogs are an ecological nightmare. There is very little that is beneficial to native wildlife that come from feral swine,” Grant said. </v>
      </c>
      <c r="D9648" s="1"/>
      <c r="E9648" s="2"/>
    </row>
    <row r="9649" spans="1:5" x14ac:dyDescent="0.45">
      <c r="A9649" s="1" t="s">
        <v>9892</v>
      </c>
      <c r="B9649" s="1" t="s">
        <v>35568</v>
      </c>
      <c r="C9649" s="1" t="str">
        <f>_xlfn.CONCAT(A9649," ", B9649)</f>
        <v xml:space="preserve">Former presidential rival Jeb Bush says he will not vote for Trump WASHINGTON (Reuters) - Former Republican presidential candidate Jeb Bush said on Friday he would not vote for either the party’s presumptive nominee Donald Trump or the Democratic front-runner Hillary Clinton in the November election. “In November, I will not vote for Donald Trump or Hillary Clinton, but I will support principled conservatives at the state and federal levels, just as I have done my entire life,” Bush, a former Florida governor, said in a Facebook post. </v>
      </c>
      <c r="D9649" s="1"/>
      <c r="E9649" s="2"/>
    </row>
    <row r="9650" spans="1:5" x14ac:dyDescent="0.45">
      <c r="A9650" s="1" t="s">
        <v>9893</v>
      </c>
      <c r="B9650" s="1" t="s">
        <v>35569</v>
      </c>
      <c r="C9650" s="1" t="str">
        <f>_xlfn.CONCAT(A9650," ", B9650)</f>
        <v xml:space="preserve">Kerry jabs at Trump, warns against isolationism in Boston speech BOSTON/WASHINGTON (Reuters) - U.S. Secretary of State John Kerry criticized presumptive Republican presidential candidate Donald Trump on Friday, warning that isolationist policies would take a toll on the country’s well-being. “You are the most diverse class in Northeastern history. In other words, you are Donald Trump’s worst nightmare,” he jokingly told the 2016 graduates of Northeastern University in Boston. While he did not mention the billionaire businessman’s name again, Kerry alluded to one of Trump’s signature proposals - his call to build a wall along the U.S.-Mexico border. “We will never come out on top if we accept advice from soundbite salesmen and carnival barkers who pretend the most powerful country on Earth can remain great by looking inward and hiding behind walls at a time when technology has made that impossible to do and unwise to even attempt,” said the former U.S. Senator from Massachusetts, who was the Democratic nominee for president in 2004. Kerry has generally declined to comment on the race leading up to the Nov. 8 presidential election, though he has noted that foreign leaders have raised concerns about statements made by candidates, particularly Trump. A spokesman told reporters on Friday that Kerry’s remarks in Boston were intended to be lighthearted. “He is not living in a bubble. He is obviously concerned about some of the tone and the effect that is having on foreign leaders,” department spokesman John Kirby told a press briefing. “If you’re asking me because he enjoyed a light-hearted moment with students today has he changed his calculus to more aggressively jumping into active debates ... the answer is no.” </v>
      </c>
      <c r="D9650" s="1"/>
      <c r="E9650" s="2"/>
    </row>
    <row r="9651" spans="1:5" x14ac:dyDescent="0.45">
      <c r="A9651" s="1" t="s">
        <v>9894</v>
      </c>
      <c r="B9651" s="1" t="s">
        <v>35570</v>
      </c>
      <c r="C9651" s="1" t="str">
        <f>_xlfn.CONCAT(A9651," ", B9651)</f>
        <v xml:space="preserve">Obama urges scrutiny of Trump's record: 'This is not entertainment' WASHINGTON (Reuters) - President Barack Obama urged the U.S. media and American public on Friday to examine the “long record” of Republican presidential candidate Donald Trump and not get distracted by the “spectacle and the circus” aspect of the 2016 election campaign. The Democratic president delivered an indirect swipe at the flamboyant, combative Republican primary campaign run by Trump, a former reality television star, and how media have covered it. “It’s important for us to take seriously the statements he’s made in the past,” Obama said in remarks to reporters. “I just want to emphasize the degree to which we are in serious times and this is a really serious job. “This is not entertainment. This is not a reality show. This is a contest for the presidency of the United States.” He said Trump has a long record in public life and that should be closely examined, as should the statements and policy positions of all the candidates. “If they take a position on international issues that could threaten war or has the potential of upending our critical relationships with other countries, or would potential break the financial system - that needs to be reported on,” Obama said. Trump received criticism and angered allies with his comments on rethinking NATO and suggesting Japan and South Korea should consider getting nuclear weapons to defend themselves. He is perceived abroad as pursuing isolationist policies at odds with the current U.S. role in the world. Obama said he would be looking to see the American people are adequately informed about where candidates to replace him in the White House stand on issues, what they believe and whether their budget numbers add up. “What I’m concerned about is the degree to which reporting and information starts emphasizing the spectacle and the circus. Because that’s not something we can afford,” Obama said. “The American people, they’ve got good judgment, they’ve got good instincts - as long as they get good information.” </v>
      </c>
      <c r="D9651" s="1"/>
      <c r="E9651" s="2"/>
    </row>
    <row r="9652" spans="1:5" x14ac:dyDescent="0.45">
      <c r="A9652" s="1" t="s">
        <v>9895</v>
      </c>
      <c r="B9652" s="1" t="s">
        <v>35571</v>
      </c>
      <c r="C9652" s="1" t="str">
        <f>_xlfn.CONCAT(A9652," ", B9652)</f>
        <v xml:space="preserve">Former Republican presidential hopeful Graham: won't back Trump or Clinton WASHINGTON (Reuters) - Republican Senator and former presidential hopeful Lindsey Graham said on Friday he could not in “good conscience” support Donald Trump for the presidency, but that he also would not back Democrat Hillary Clinton. “I absolutely will NOT support Hillary Clinton for President,” Graham said in a post on Twitter. “I also cannot in good conscience support Donald Trump because I do not believe he is a reliable Republican conservative.” </v>
      </c>
      <c r="D9652" s="1"/>
      <c r="E9652" s="2"/>
    </row>
    <row r="9653" spans="1:5" x14ac:dyDescent="0.45">
      <c r="A9653" s="1" t="s">
        <v>9896</v>
      </c>
      <c r="B9653" s="1" t="s">
        <v>35572</v>
      </c>
      <c r="C9653" s="1" t="str">
        <f>_xlfn.CONCAT(A9653," ", B9653)</f>
        <v xml:space="preserve">Japan ambassador takes veiled swipe at Trump's 'America First' stance WASHINGTON (Reuters) - Japan’s ambassador to the United States weighed in on the U.S. presidential election debate on Friday by arguing against the “America first” stance of Republican candidate Donald Trump and stressing the importance of the U.S.-Japan alliance. Without mentioning Trump by name, the envoy, Kenichiro Sasae, told a Washington forum Japan had come up unexpectedly in the election debate, showing that nothing could be taken for granted in terms of the long-standing alliance. “In the presidential elections, there are arguments whether the United States is going for the isolationist stance,” Sasae said. “I don’t want to see that kind of United States. “I want to see the United States to be strong and come with a strong robust position, not really thinking of the United States only,” he said. Trump, the presumptive Republican nominee for the Nov. 8 presidential election, has portrayed Japan, a long-time treaty ally of the United States, as a free-rider on security. He has suggested Tokyo might need nuclear weapons to ease U.S. financial commitment to its defense, anathema to the only country ever attacked by atomic bombs. Japan’s Minister for Regional Revitalization, Shigeru Ishiba, said comments by one candidate, who he said he would not name, were causing “a lot of concern in Japan.” Ishiba told the forum that if Japan or South Korea chose to develop nuclear weapons regional stability would suffer, and added: “I don’t think it will add to the U.S. interest.” “No matter who becomes the president, understanding the essence of the alliance, accurately grasping the international environment we have been placed in would lead, I am sure, to proper policies being implemented,” he added. Sasae said he understood there was a debate about how to make America strong, but added “the question is whether you could be strong without a proper role around the world.”  “It is important not to undermine ... one, the value of the U.S.-Japan alliance; two, the geopolitical implications of emerging or resurgent powers in the world; three, the capability  and strength of the United States.” Trump outlined a clear “America First” policy in a speech late last month, vowing that if he were elected president, U.S. allies in Europe and Asia would have to fend for themselves if they did not pay more for the U.S. defense umbrella. Japanese Prime Minister Shinzo Abe said on Thursday Japan’s U.S. alliance was the foundation of Asian peace and prosperity and Tokyo hoped to be able to work with whoever becomes U.S. president. </v>
      </c>
      <c r="D9653" s="1"/>
      <c r="E9653" s="2"/>
    </row>
    <row r="9654" spans="1:5" x14ac:dyDescent="0.45">
      <c r="A9654" s="1" t="s">
        <v>9897</v>
      </c>
      <c r="B9654" s="1" t="s">
        <v>35573</v>
      </c>
      <c r="C9654" s="1" t="str">
        <f>_xlfn.CONCAT(A9654," ", B9654)</f>
        <v xml:space="preserve">Obama to deliver statement on the economy: White House WASHINGTON (Reuters) - President Barack Obama on Friday will deliver a statement “on the economy and new steps to strengthen financial transparency and combat money laundering, corruption, and tax evasion,” the White House said. Obama is scheduled to make the remarks at 12:05 EDT (1605 GMT) at the White House, it said in a statement. </v>
      </c>
      <c r="D9654" s="1"/>
      <c r="E9654" s="2"/>
    </row>
    <row r="9655" spans="1:5" x14ac:dyDescent="0.45">
      <c r="A9655" s="1" t="s">
        <v>9898</v>
      </c>
      <c r="B9655" s="1" t="s">
        <v>35574</v>
      </c>
      <c r="C9655" s="1" t="str">
        <f>_xlfn.CONCAT(A9655," ", B9655)</f>
        <v xml:space="preserve">Republicans grapple with whether to back Trump for White House  (Reuters) - Republican lawmakers, operatives and donors grappled with whether to support Donald Trump, who effectively clinched his party’s presidential nomination this week after his two remaining rivals, Ted Cruz and John Kasich, dropped out of the White House race. As Trump sought to rally the fractured party behind him, many prominent Republicans got behind the reality TV star and real estate developer, while some weighed their options. Still others said they might vote in the Nov. 8 general election for Hillary Clinton, the likely Democratic nominee.  Bill Achtmeyer, the Boston-based founder of consulting firm Parthenon Group, was among those considering a possible vote for Clinton, a former secretary of state and former first lady.   “If she is able to move to the center and think as creatively and thoughtfully as her husband (Bill Clinton) did ... boy, I would have a very hard time, based on what I know today, not voting for Hillary versus what Trump is espousing,” said Achtmeyer, who has donated $200,000 to Republicans over the last decade. Another Republican donor, David Beightol, a Washington lobbyist who raised money this year for the presidential bid of former Florida Governor Jeb Bush, said he was leaning toward voting for Trump because he could not support Clinton. “I’m not there yet, but I don’t have a lot of choice,” Beightol said.  In most U.S. elections cycles, party insiders quickly coalesce around candidates once they have effectively sewn up the nomination. But Trump’s bombastic rhetoric, unorthodox campaign and his lack of experience in government have left the party divided. The New York billionaire has vowed to deport illegal immigrants and build a wall along the Mexican border. He has also said he would temporarily bar Muslims from entering the country as a way to combat terrorism. Republican former presidents George H.W. Bush and George W. Bush do not plan to endorse anyone in the White House race this year, their spokesmen told Reuters. The party’s presidential nominee in 2012, Mitt Romney, will not attend the Republican National Convention in July, an aide said. The former Massachusetts governor delivered a blistering attack on Trump in March. The party’s 2008 nominee, U.S. Senator John McCain of Arizona, has said he would support the eventual nominee, “who is now presumptively Donald Trump,” said McCain’s Senate campaign spokeswoman, Lorna Romero.  But McCain told supporters in Arizona last month that having Trump at the top of the Republican ticket make his re-election harder, according a recording obtained by Politico. The state has a large Hispanic population. On Wednesday, fresh off the win in Indiana’s primary that drove both his rivals out of the race, Trump pledged to unify the party and said he was getting calls from people who had criticized him in the past but who now wanted to back him.Supporters of Trump, who has never held elective office,  said he could ease concerns about his lack of experience by choosing a well-known running mate. Representatives Scott DesJarlais of Tennessee and Chris Collins of New York both suggested former U.S. Secretary of State Condoleezza Rice.  Rice did not respond to a request for comment. Trump told CNBC on Thursday there was a 40 percent chance his vice presidential pick would be a former Republican presidential rival. Backers said Trump could mend ties with allies of Cruz, who had been his strongest challenger and had trumpeted himself as a true conservative, by meeting with lawmakers in person after a heated campaign in which Trump dubbed the U.S. senator from Texas “Lyin’ Ted.” Cruz’s supporters on Capitol Hill have ties to conservative activists and the Tea Party, groups that could help Trump raise money and turn out voters. DesJarlais said meeting Trump in person would improve their impressions of him. Representative Raul Labrador, a Cruz backer and conservative leader from Idaho, told a radio station that he saw Trump as favoring the political “establishment” even though he has run as an outsider. But he said Trump would likely appoint a conservative to the U.S. Supreme Court, a priority for many on the political right. “With Clinton, there is no chance,” Labrador said. “In my opinion, there’s just no choice between the two.” </v>
      </c>
      <c r="D9655" s="1"/>
      <c r="E9655" s="2"/>
    </row>
    <row r="9656" spans="1:5" x14ac:dyDescent="0.45">
      <c r="A9656" s="1" t="s">
        <v>9899</v>
      </c>
      <c r="B9656" s="1" t="s">
        <v>35575</v>
      </c>
      <c r="C9656" s="1" t="str">
        <f>_xlfn.CONCAT(A9656," ", B9656)</f>
        <v xml:space="preserve">Trump says Britain would be better off outside EU WASHINGTON/LONDON (Reuters) - Republican presidential candidate Donald Trump said on Thursday he thought Britain would be better off out of the European Union, the opposite stance to that taken by his likely rival Hillary Clinton and by many political leaders around the world. Britons will vote in a referendum on June 23 on whether to leave the 28-member EU, a momentous decision with trade, investment, defense and political ramifications that stretch far beyond Britain’s borders. “I would say that they’re better off without it personally, but I’m not making that as a recommendation - just my feeling,” Trump said in an interview with Fox News television, adding that he wanted Britons to make their own decision. “I think the migration has been a horrible thing for Europe. A lot of that was pushed by the EU,” he said, without providing any specifics. Initial reaction to Trump’s comments, which went further than what he had previously said on the subject, was muted in Britain where the focus was on the incoming results of local and regional elections. Given Trump’s controversial statements and his negative image in the eyes of many Europeans, including Britons, it is not clear whether his endorsement would be good, bad or indifferent for Britain’s “Leave” campaign. A spokesman for the campaign declined to comment. U.S. President Barack Obama made a passionate intervention in the EU debate during a visit to London last month, saying EU membership magnified Britain’s role in the world and made it more prosperous. Obama warned Britons their country would find itself “in the back of the queue” for a trade deal with the United States if they voted to leave the EU. The “Remain” camp, led by Prime Minister David Cameron, has repeatedly said that none of Britain’s significant allies wants it to leave the bloc. On Thursday, Japanese Prime Minister Shinzo Abe became the latest foreign leader to say it would be better for Britain and its allies if it remained in the European club. After Obama’s intervention, the “Remain” campaign published an advertisement with side-by-side photos of Obama smiling and Trump with a distorted facial expression and a finger in the air.  The slogan read: “Obama thinks the UK is stronger in Europe. Trump thinks the UK should leave Europe. Whose side are you on?” The image suggested that the official “Remain” campaign viewed Trump as repellent to British voters. A spokesman for the campaign had no immediate comment on Friday. </v>
      </c>
      <c r="D9656" s="1"/>
      <c r="E9656" s="2"/>
    </row>
    <row r="9657" spans="1:5" x14ac:dyDescent="0.45">
      <c r="A9657" s="1" t="s">
        <v>9900</v>
      </c>
      <c r="B9657" s="1" t="s">
        <v>35576</v>
      </c>
      <c r="C9657" s="1" t="str">
        <f>_xlfn.CONCAT(A9657," ", B9657)</f>
        <v xml:space="preserve">Republican House Speaker Ryan not ready to support Trump WASHINGTON (Reuters) - The top elected Republican, Paul Ryan, said on Thursday he was not ready to endorse Donald Trump, a sign of the challenges the party’s presumptive presidential nominee faces rallying the Republican establishment behind his White House bid. Ryan, the speaker of the U.S. House of Representatives, said conservatives wanted to know if Trump shares their values. “I hope to support our nominee, I hope to support his candidacy fully,” Ryan said on CNN. “At this point, I’m just not there right now.” Trump, who has built a huge following with an anti-establishment message, shot back at Ryan in a statement. “I am not ready to support Speaker Ryan’s agenda. Perhaps in the future we can work together and come to an agreement about what is best for the American people,” he said. The Republican National Committee, under pressure to unify the party or face an electoral rout in the Nov. 8 election, said  Ryan and Trump were expected to meet soon. It added that “only a united Republican Party will be able to beat Hillary Clinton.” “We respect Speaker Ryan’s opinion and believe that since the primary ended early we will have time to unify. We anticipate the two meeting soon to begin to help unite the party,” said RNC spokeswoman Lindsay Walters. Trump’s last remaining rivals in the Republican race, U.S. Senator Ted Cruz and Ohio Governor John Kasich, dropped out this week, clearing the New York billionaire’s path to be picked as the presidential nominee. He will likely face Clinton, the Democratic front-runner, in the Nov. 8 general election. Many Republicans have grappled this week with whether to support Trump, who has deviated from the party line on trade and upset the party establishment with offensive comments about women and immigrants. Trump on Thursday announced a new campaign finance chairman in response to questions about his readiness for a general election race. Trump, speaking to thousands at a rally in Charleston, West Virginia, on Thursday night, sharpened his criticism of Clinton, the kind of tactic that some Republican strategists believe will help unify the party. He blasted Clinton for saying recently she would impose clean-energy policies that would put coal miners out of business. He put on a hard hat presented to him by the state’s coal miners’ association and made a shoveling motion. “And for those miners, get ready: You’re going to be working your asses off,” he said. In a sign some Republicans are rallying around Trump, Nebraska Governor Pete Ricketts, whose family has helped bankroll the anti-Trump group Our Principles, is set to endorse Trump on Friday when the candidate visits Omaha. Former Texas Governor Rick Perry, who ran unsuccessfully for the 2016 nomination, told CNN he now supported Trump as well. Ryan criticized Trump in December for proposing to temporarily ban all Muslims from entering the United States and knocked him in March for failing to denounce white supremacist groups during a television interview. The House speaker, who was the running mate of Republican 2012 presidential nominee Mitt Romney, a harsh Trump critic, said he hoped the party would be unified by this summer but that the pressure was on Trump to do that. “He won fair and square,” Ryan said of Trump, acknowledging his own policy differences with the New York billionaire businessman. He added: “If we don’t unify all wings of the party, we’re not going to win this election.” Ryan repeatedly denied interest in running for president this year despite attempts to draft him by some in his party. He has been putting together a policy plan for House Republicans to campaign on, which he says will be released before the convention in July. Trump on Thursday began shifting focus from the bruising primary campaign to the general election. He has largely used his own money for his primary fight but plans to follow the more typical path of raising money from outside sources for the general election to succeed Democratic President Barack Obama. He named his campaign finance chief on Thursday - Steven Mnuchin, a former Goldman Sachs partner who is chief executive of private investment firm Dune Capital Management and with whom Trump worked in a business capacity in the past. Mnuchin has a long history of political donations, including to Clinton. Since 1998, Mnuchin has given about $71,000 to Democrats, compared with about $37,000 to Republicans. Republicans have questioned Trump’s loyalty to the party because he also donated to Democratic candidates in the past. U.S. Representative Renee Ellmers, a Republican from North Carolina who has endorsed Trump, told Reuters the campaign would begin raising money for the party. “They are going to start understanding and realizing that in order to grow this operation, they will need to grow funds, not only for him and for the campaign to beat Hillary Clinton, but  for the Republican Party itself,” Ellmers said.  Historically, political parties have depended on their nominees to raise money in order to fund their other operations, including working to elect members of the House of Representatives and Senate. One key worry for Republicans has been that their candidates for Congress and other elective positions could suffer with the divisive figure of Trump at the top of the ticket.  Ron Bonjean, a Republican strategist, said Ryan gave lawmakers in his party cover to steer clear of Trump in their re-election campaigns. “He is positioning the Republican conference and giving Republicans a message they can hold onto,” Bonjean said. </v>
      </c>
      <c r="D9657" s="1"/>
      <c r="E9657" s="2"/>
    </row>
    <row r="9658" spans="1:5" x14ac:dyDescent="0.45">
      <c r="A9658" s="1" t="s">
        <v>9901</v>
      </c>
      <c r="B9658" s="1" t="s">
        <v>35577</v>
      </c>
      <c r="C9658" s="1" t="str">
        <f>_xlfn.CONCAT(A9658," ", B9658)</f>
        <v xml:space="preserve">Trump says he will name possible Supreme Court nominees by July: Fox WASHINGTON (Reuters) - Presumptive Republican presidential nominee Donald Trump said on Thursday that before the party’s convention in July, he would put out names of possible candidates he might nominate to the Supreme Court if he is elected president. In an interview with Fox News, Trump said would consider “wonderful, conservative, good, solid, brilliant judges in the form of” the late Justice Antonin Scalia. “I’m going to actually lay them out. I’m going to discuss people ... I think before the convention. I want to put 10, 12, 15 names of the type of people that we’d like,” he said. “From that list, I would choose.” </v>
      </c>
      <c r="D9658" s="1"/>
      <c r="E9658" s="2"/>
    </row>
    <row r="9659" spans="1:5" x14ac:dyDescent="0.45">
      <c r="A9659" s="1" t="s">
        <v>9902</v>
      </c>
      <c r="B9659" s="1" t="s">
        <v>35578</v>
      </c>
      <c r="C9659" s="1" t="str">
        <f>_xlfn.CONCAT(A9659," ", B9659)</f>
        <v xml:space="preserve">Trump says not ready to support House speaker's agenda WASHINGTON (Reuters) - Republican presidential candidate Donald Trump said on Thursday he was not ready to support the policy agenda being advanced by U.S. House of Representatives Speaker Paul Ryan, the nation’s top elected Republican, who said earlier he was not ready to endorse Trump. “I am not ready to support Speaker Ryan’s agenda,” Trump said in a statement. “Perhaps in the future we can work together and come to an agreement about what is best for the American people.” </v>
      </c>
      <c r="D9659" s="1"/>
      <c r="E9659" s="2"/>
    </row>
    <row r="9660" spans="1:5" x14ac:dyDescent="0.45">
      <c r="A9660" s="1" t="s">
        <v>9903</v>
      </c>
      <c r="B9660" s="1" t="s">
        <v>35579</v>
      </c>
      <c r="C9660" s="1" t="str">
        <f>_xlfn.CONCAT(A9660," ", B9660)</f>
        <v xml:space="preserve">FBI likely to interview Clinton soon in emails probe: CNN WASHINGTON (Reuters) - The Federal Bureau of Investigation is likely to interview Hillary Clinton in the next few weeks about her use of a private email server while she was U.S. secretary of state and have already interviewed some of her aides, CNN reported on Thursday. The nine-month investigation into whether laws were broken as a result of the server kept in her New York home has overshadowed Clinton’s campaign to become the Democratic Party’s candidate in November’s presidential election.  With only a few states left to vote in primary elections, she retains a commanding lead over her rival, U.S. Senator Bernie Sanders of Vermont. More than 2,000 emails sent and received by Clinton while working as President Barack Obama’s top diplomat include classified information, which the government bans from being handled outside secure, government-controlled channels. Clinton has said she did not send or receive any information that was marked as classified and has accused the State Department and other government agencies of “over-classifying” her emails after a judge ordered them released to the public. She has said she expects to be exonerated by the FBI, a point her campaign staff echoed on Thursday. “We are confident the review will conclude that nothing inappropriate took place,” the campaign told CNN. David Kendall, Clinton’s lawyer, and Melanie Newman, a spokesperson for the U.S. Justice Department, which oversees the FBI, both declined to comment.   CNN said those interviewed included Huma Abedin, a senior aide to Clinton and the vice chairwoman of Clinton’s presidential campaign. Lawyers for Abedin and other Clinton aides did not respond to questions. The timeline in the CNN report appeared to contradict answers Clinton gave in an interview on Tuesday, in which she told MSNBC’s Andrea Mitchell that neither she nor her representatives had yet been contacted by the FBI. Asked about this, Clinton spokesman Brian Fallon suggested the definition of words Mitchell used in her question were open to interpretation. “What does representatives mean to you, sir?” he said in an email, but declined to elaborate. Donald Trump, the Republican Party’s presumptive presidential nominee, and other Republicans have used the FBI inquiry to attack Clinton’s integrity.  “These FBI interviews are another reminder of the gross negligence Hillary Clinton displayed as Secretary of State,” Reince Priebus, the Republican National Committee chairman, said in a statement. </v>
      </c>
      <c r="D9660" s="1"/>
      <c r="E9660" s="2"/>
    </row>
    <row r="9661" spans="1:5" x14ac:dyDescent="0.45">
      <c r="A9661" s="1" t="s">
        <v>9904</v>
      </c>
      <c r="B9661" s="1" t="s">
        <v>35580</v>
      </c>
      <c r="C9661" s="1" t="str">
        <f>_xlfn.CONCAT(A9661," ", B9661)</f>
        <v xml:space="preserve">Obama, Mexican president discuss immigration, anti-drugs fight: White House WASHINGTON (Reuters) - U.S. President Barack Obama and Mexican President Enrique Peña Nieto discussed immigration from Central America and the fight against heroin production during a phone call on Thursday, the White House said. “The leaders committed to continue working jointly to address irregular migration from Central America,” the White House said in a statement. “They also pledged to intensify collaboration between our countries to reduce the production and consumption of heroin.” </v>
      </c>
      <c r="D9661" s="1"/>
      <c r="E9661" s="2"/>
    </row>
    <row r="9662" spans="1:5" x14ac:dyDescent="0.45">
      <c r="A9662" s="1" t="s">
        <v>9905</v>
      </c>
      <c r="B9662" s="1" t="s">
        <v>9906</v>
      </c>
      <c r="C9662" s="1" t="str">
        <f>_xlfn.CONCAT(A9662," ", B9662)</f>
        <v xml:space="preserve">Former Texas Gov. Perry endorses Trump, says open to running mate role: CNN WASHINGTON (Reuters) - Former Texas Governor Rick Perry has endorsed Republican presidential candidate Donald Trump and is open to being his running mate, CNN reported on Thursday. In September, Perry was the first member of the initially crowded Republican field to drop out of the 2016 White House race, following a failed bid in the 2012 race. The longest-serving governor in Texas history had languished near the bottom of the 17-strong Republican presidential pack since entering the current race in June.  Trump is now the last one left and the presumptive Republican nominee. </v>
      </c>
      <c r="D9662" s="1"/>
      <c r="E9662" s="2"/>
    </row>
    <row r="9663" spans="1:5" x14ac:dyDescent="0.45">
      <c r="A9663" s="1" t="s">
        <v>9907</v>
      </c>
      <c r="B9663" s="1" t="s">
        <v>35581</v>
      </c>
      <c r="C9663" s="1" t="str">
        <f>_xlfn.CONCAT(A9663," ", B9663)</f>
        <v xml:space="preserve">North Carolina lawmaker dismisses U.S. deadline to change bathroom law WINSTON-SALEM, N.C. (Reuters) - Republican leaders in North Carolina on Thursday refused to back down from a law regulating which restrooms can be used by transgender people after the federal government told the state the law violated the U.S. Civil Rights Act.  The state’s leading Republican lawmaker, House Speaker Tim Moore, told reporters in Raleigh that North Carolina would not be “bullied” into meeting the U.S. Justice Department’s Monday deadline to change the law. North Carolina is the first U.S. state to pass a law requiring transgender people to use public bathrooms that correspond with the sex on their birth certificate instead of the gender with which they identify.  Republican legislators in several other states have proposed similar laws, making transgender rights a hot-button social issue in an election year. The Justice Department’s challenge is similarly unprecedented, though the agency has in the past intervened on behalf of transgender individuals who have alleged discrimination. The Republican National Committee urged state legislators in January to resist federal policies that allow transgender people to use restrooms of their choice at public schools. The Justice Department said in letters to North Carolina Governor Pat McCrory and other state officials on Wednesday that the state had until Monday to decided if it would stop discriminating against transgender state employees. McCrory affirmed his support for the “very common-sense rule” before a group of business leaders on Wednesday night but said he did not know if the state would fight the Justice Department. His office did not respond to questions on Thursday. If McCrory does not stand down from enforcing the law, the Justice Department’s civil rights division could push for a court order. If a federal judge sides with the agency, North Carolina would have to comply or face a reduction in federal funding.  On Thursday, Republican Senate leader Phil Berger’s spokeswoman, Amy Auth, said state lawyers were reviewing the letter. Berger on Wednesday said the department’s position represented “a gross overreach.”  North Carolina’s Secretary of Public Safety and officials at the University of North Carolina also received similar letters on Wednesday. Margaret Spellings, president of the University of North Carolina system, said her office would respond to the department’s letter by the deadline. “We take this determination seriously and will be conferring with the Governor’s Office, legislative leaders, and counsel about next steps,” she said. Justice Department spokeswoman Dena Iverson would not say whether the department would take legal action against the state.  The state law is being challenged in federal court by critics including the American Civil Liberties Union and Lambda Legal, which advocates for lesbian, gay, bisexual and transgender (LGBT) rights. “We’ve never before seen a state do something as aggressive as require mandatory discrimination against its own transgender employees,” said Peter Renn, an attorney with Lambda Legal, in a phone interview with Reuters.  Jillian Weiss, an attorney who has argued in federal court for transgender rights, said the Justice Department’s action against North Carolina showed the federal government was willing to intervene when states passed laws reducing rights based on gender identity and sexual orientation.  Weiss predicts Mississippi, where a law allowing businesses to refuse service to gay people takes effect in July, will be the department’s next target. </v>
      </c>
      <c r="D9663" s="1"/>
      <c r="E9663" s="2"/>
    </row>
    <row r="9664" spans="1:5" x14ac:dyDescent="0.45">
      <c r="A9664" s="1" t="s">
        <v>9908</v>
      </c>
      <c r="B9664" s="1" t="s">
        <v>35582</v>
      </c>
      <c r="C9664" s="1" t="str">
        <f>_xlfn.CONCAT(A9664," ", B9664)</f>
        <v xml:space="preserve">Senators urge regulators to ID vehicles with possible faulty Takata air bags WASHINGTON (Reuters) - Two U.S. Senators urged auto safety regulators to publicly name the makes and models of tens of millions of vehicles with potentially faulty Takata air bag inflators, according to a letter made public late on Thursday. “There may still be 50 million airbags installed in vehicles whose owners not only have no idea, but also no way to find out, that they are driving a car containing potentially lethal airbags,” wrote Senators Ed Markey, a Massachusetts Democrat and Richard Blumenthal, a Connecticut Democrat. On Wednesday, the U.S. National Highway Traffic Safety Administration (NHTSA) confirmed the Japanese air bag manufacturer would declare between 35 million and 40 million additional inflators defective by 2019, which will prompt automakers to recall vehicles with the inflators. The 50 million inflators that could still be recalled include 27 million side air bags and 23 million frontal air bag inflators. As part of a November agreement with NHTSA, those vehicles must also be recalled by 2019 unless Takata can prove they are safe. Takata must issue five separate defect reports starting May 16 and ending in 2019. Takata said the first report will cover 14 million of the 35 million to 40 million inflators being recalled. The second report is not due until Dec. 31 and subsequent reports are due in 2017, 2018 and 2019. NHTSA spokesman Bryan Thomas said automakers “will provide the information about the models and makes in the coming weeks.” He did not directly respond to the senators demands on the inflators that have not yet been recalled.  Takata spokesman Jared Levy declined to comment. The senators want NHTSA to release regular updates regarding testing data on Takata airbags and their failure rates. To date, 14 automakers have recalled 28.8 million Takata inflators in about 24 million vehicles. Three additional automakers are part of the expansion. The latest recall means all Takata ammonium nitrate-based driver and passenger frontal air bag inflators without a chemical drying agent, known as a desiccant, will be recalled. But 23 million Takata frontal air bags with a desiccant have not been recalled. When exposed to moisture, ammonium nitrate, which is used to inflate the air bag, can cause the inflator to rupture with deadly force, spraying shrapnel into vehicle occupants. The defect is linked to at least 11 deaths and more than 100 injuries worldwide since 2008. Takata said it is not aware of any ruptures in the inflators in the vehicles that are part of recall announced Wednesday. </v>
      </c>
      <c r="D9664" s="1"/>
      <c r="E9664" s="2"/>
    </row>
    <row r="9665" spans="1:5" x14ac:dyDescent="0.45">
      <c r="A9665" s="1" t="s">
        <v>9909</v>
      </c>
      <c r="B9665" s="1" t="s">
        <v>35583</v>
      </c>
      <c r="C9665" s="1" t="str">
        <f>_xlfn.CONCAT(A9665," ", B9665)</f>
        <v xml:space="preserve">Illinois Senate votes for $454 million higher-education package CHICAGO (Reuters) - For the second time in two weeks, the Illinois Senate moved to loosen the financial death grip on the state’s higher education system, which has been starved of operating revenue by a record-setting, 11-month state budget stalemate. The Senate on Thursday overwhelmingly approved and sent to the House of Representatives a $454 million spending package for eight public universities, community colleges and low-income students dependent on Monetary Award Program grants. The bipartisan move, which could stave off mass layoffs at several state universities, builds on a $600 million, higher-education appropriation that Republican Governor Bruce Rauner signed on April 25. Thursday’s action also represents another encouraging break in the state’s acrimonious budget fight between the governor and Democrats, who control the state legislature, as they face a scheduled legislative adjournment at the end of May. “We have since found more dollars which we can appropriate to our universities to make them more competitive, to make them more viable and to give them a bridge going forth into the 2017 budget,” said state Senator Donne Trotter, a Chicago Democrat and a sponsor of Thursday’s legislation. The latest appropriation was supported financially by companion legislation that passed the Senate on Thursday authorizing Rauner’s administration not to repay $454 million borrowed from state special-purpose funds during the 2015 fiscal year. Without legislative action, that amount would have had to be repaid June 30 from the state’s main operational fund. The approach drew isolated claims of budgetary sleight of hand during floor debate. “This is ridiculous, swapping money from one pocket to another, saying you have it when you don’t,” said state Senator Kyle McCarter, a Republican from Lebanon, Illinois, a rural enclave nearly 300 miles southwest of Chicago. The Senate-passed legislation cannot be acted on by the House until Tuesday at the earliest when that legislative chamber is scheduled to reconvene. The respite for the state’s higher-education system comes after its community colleges received rating downgrades and  negative outlooks by Moody’s Investors Service in recent weeks, and Chicago State University had faced the threat of possible closure. </v>
      </c>
      <c r="D9665" s="1"/>
      <c r="E9665" s="2"/>
    </row>
    <row r="9666" spans="1:5" x14ac:dyDescent="0.45">
      <c r="A9666" s="1" t="s">
        <v>9910</v>
      </c>
      <c r="B9666" s="1" t="s">
        <v>35584</v>
      </c>
      <c r="C9666" s="1" t="str">
        <f>_xlfn.CONCAT(A9666," ", B9666)</f>
        <v xml:space="preserve">Michigan lawmakers push forward $500 mln package for Detroit schools (Reuters) - The Michigan House of Representatives approved on Thursday a $500 million spending package for Detroit’s cash-strapped schools, which could run out of money to pay employees at the end of June. The legislation, which still needs approvals from the state Senate and Governor Rick Snyder, was passed early Thursday morning after hundreds of Detroit teachers called in sick over paycheck concerns. The move closed nearly all of the district’s 97 schools on Monday and Tuesday.  Detroit school teachers returned to their classrooms on Wednesday following the “sick-out” after receiving assurances from officials that they will be paid for their work. The Detroit public school system, or DPS, has nearly 46,000 students. It has been under state control since 2009 because of a financial emergency. “This is the right plan to fix Detroit’s schools and give the city a good, working school system for the long term,” said House Speaker Kevin Cotter in a statement. The DPS, the state’s largest public school system, will run out of money to pay employees after the fiscal year ends on June 30, the school system’s state-appointed transition manager, former federal bankruptcy Judge Steven Rhodes, has said. The spending package, which provides $500 million in aid to the school district, is less than the $715 million requested by Republican Governor Snyder and approved by the Republican-controlled Senate as part of a different plan. In a joint statement, the leaders of the city, state and national teachers’ unions called the legislation “some of the most despicable anti-student, anti-public school, anti-teacher provisions we’ve seen in America.” They called on Snyder to veto the bill passed by the Republican-controlled House if it reached his desk. Detroit Mayor Mike Duggan, a Democrat, said in a statement that previous state Senate bills aimed at funding the schools were “a thoughtful attempt,” but the House legislation will repeat past mistakes that included a lack of clear planning. Republican state Senator Goeff Hansen, lead negotiator on the Senate bills, said in a statement he had serious concerns with many aspects of the House legislation, but would work toward a bipartisan solution that he said must include compromise. Hansen spokesman Peter Wills said in an email that a schedule for reconciling the Senate and House bills has not been set. Rhodes called the passage of the legislation “an important step in the right direction” and said he supported talks between the House and Senate to resolve their differences. </v>
      </c>
      <c r="D9666" s="1"/>
      <c r="E9666" s="2"/>
    </row>
    <row r="9667" spans="1:5" x14ac:dyDescent="0.45">
      <c r="A9667" s="1" t="s">
        <v>9911</v>
      </c>
      <c r="B9667" s="1" t="s">
        <v>35585</v>
      </c>
      <c r="C9667" s="1" t="str">
        <f>_xlfn.CONCAT(A9667," ", B9667)</f>
        <v xml:space="preserve">Trump's taco tweet baffles, riles social media users  NEW YORK (Reuters) - U.S. Republican presidential candidate Donald Trump celebrated Cinco de Mayo on Thursday by tweeting a photo of himself with a taco bowl and the caption: “I love Hispanics,” but the gesture was not to everyone’s taste.  "Happy #CincoDeMayo!" tweeted Trump (@realDonaldTrump). "The best taco bowls are made in Trump Tower Grill. I love Hispanics!"  Cinco de Mayo commemorates the Mexican defeat of the French during the Battle of Puebla in 1862.  The posting angered, baffled or amused some social media users, including Democratic presidential front-runner Hillary Clinton, Trump’s likely opponent in the Nov. 8 election.  "'I love Hispanics!' —Trump, 52 minutes ago," Clinton (@HillaryClinton) tweeted. "'They’re gonna be deported.' —Trump, yesterday."  Trump has struggled to gain the support of Latino voters since launching his presidential campaign last year with comments accusing Mexico of sending rapists and drug runners across the U.S. border.  He has also vowed to deport all the illegal immigrants living in the United States and build a wall along the border with Mexico and have that country pay for it.  “Trump Tower Grill” began trending on the microblogging platform after Trump’s tweet, as social media users weighed in on the post.  "Trump sources confirm that in fact, Mexico paid for the taco salad," tweeted Tom Watson (@tomwatson).  Others found the tweet offensive and argued it relied heavily on crude stereotyping.  “Now officially waiting for a photo of Trump eating some Church’s Chicken (or Bojangles) with a thumbs up and a ‘I love the blacks!’ [caption]” tweeted Slate chief political correspondent Jamelle Bouie (@jbouie).  "Trump and matzah ball soup on Jewish New Year... You can count on it," tweeted Harry Enten (@ForecasterEnten).  </v>
      </c>
      <c r="D9667" s="1"/>
      <c r="E9667" s="2"/>
    </row>
    <row r="9668" spans="1:5" x14ac:dyDescent="0.45">
      <c r="A9668" s="1" t="s">
        <v>9912</v>
      </c>
      <c r="B9668" s="1" t="s">
        <v>35586</v>
      </c>
      <c r="C9668" s="1" t="str">
        <f>_xlfn.CONCAT(A9668," ", B9668)</f>
        <v xml:space="preserve">Jacobs Technology awarded $427 million contract: Pentagon WASHINGTON (Reuters) - Jacobs Technology Inc was awarded a $427 million contract related to threat/target systems for warfighter training, the Pentagon said on Thursday. The company, a unit of Jacobs Engineering Group Inc, was the only one to compete for the contract to provide “test and evaluation/training threat/target systems for warfighter training and debriefing systems,” the Pentagon said in a statement. </v>
      </c>
      <c r="D9668" s="1"/>
      <c r="E9668" s="2"/>
    </row>
    <row r="9669" spans="1:5" x14ac:dyDescent="0.45">
      <c r="A9669" s="1" t="s">
        <v>9913</v>
      </c>
      <c r="B9669" s="1" t="s">
        <v>35587</v>
      </c>
      <c r="C9669" s="1" t="str">
        <f>_xlfn.CONCAT(A9669," ", B9669)</f>
        <v xml:space="preserve">House Speaker Ryan says he is not ready to endorse Trump: CNN WASHINGTON (Reuters) - U.S. House of Representatives Speaker Paul Ryan said on Thursday he is not ready to support or endorse Republican presidential candidate Donald Trump. “I’m just not ready to do that at this point. I’m not there right now,” Ryan, a Republican, said in an interview with CNN.  Ryan, who added he hoped to support Trump’s candidacy, was making his first public comments since Trump’s Republican primary rivals dropped out of the race for the White House this week. </v>
      </c>
      <c r="D9669" s="1"/>
      <c r="E9669" s="2"/>
    </row>
    <row r="9670" spans="1:5" x14ac:dyDescent="0.45">
      <c r="A9670" s="1" t="s">
        <v>9914</v>
      </c>
      <c r="B9670" s="1" t="s">
        <v>35588</v>
      </c>
      <c r="C9670" s="1" t="str">
        <f>_xlfn.CONCAT(A9670," ", B9670)</f>
        <v xml:space="preserve">Not over yet: Reid cautions Democrats relishing Trump election battle WASHINGTON (Reuters) - For some Democrats, Donald Trump may seem to be a gift - set to steer Republicans into a trainwreck election in November - but senior Democrat Harry Reid said on Thursday he worried people might be too confident.  “Am I concerned about it? Of course I am,” the U.S. Senate Democratic leader said in a conference call with reporters.  “I think this race could be a debacle for the Republicans,” Reid added. “But I’m not taking anything for granted. I’m not being over confident.” Trump effectively clinched the Republican presidential nomination for the Nov. 8 election this week after a primary battle that angered many - including in his own party’s establishment - for his bombastic style and proposals such as building a wall along the southern U.S. border to keep out Mexicans.  Some Democrats believe that divisive style makes him an easier opponent than some of the other 16 Republicans who started out in the race. Trump’s Democratic opponent will likely be former Secretary of State Hillary Clinton. Reid, who is retiring from the Senate after this year, used his position as the Senate’s Democratic leader in 2012 to aggressively attack then-Republican presidential candidate Mitt Romney. During a teleconference to discuss Trump and Republican opposition to Supreme Court nominee Merrick Garland, Reid made clear that he will perform in a similar role against Trump. “By nominating Trump, I guess it’s the natural evolution of a party that’s spent eight years defining itself entirely on what it’s against: anti-immigrant, anti-woman,...anti-Obama, anti-working people,” said the senator from Nevada. Reid, who has called Trump a “monster,” said there should be a closer look at Trump’s business dealings and called on the real estate developer to open up his tax records. Reid recalled some of his own campaigns in his political career that were lost or won by razor-thin margins, adding, “I can speak from personal experience. You cannot be over-confident.” </v>
      </c>
      <c r="D9670" s="1"/>
      <c r="E9670" s="2"/>
    </row>
    <row r="9671" spans="1:5" x14ac:dyDescent="0.45">
      <c r="A9671" s="1" t="s">
        <v>9915</v>
      </c>
      <c r="B9671" s="1" t="s">
        <v>35589</v>
      </c>
      <c r="C9671" s="1" t="str">
        <f>_xlfn.CONCAT(A9671," ", B9671)</f>
        <v xml:space="preserve">Clinton calls Trump a 'loose cannon,' risky choice for president WASHINGTON (Reuters) - U.S. Democratic presidential front-runner Hillary Clinton took quick aim at presumptive Republican nominee Donald Trump on Wednesday, saying the United States should not take a risk on an unreliable candidate. “He is a loose cannon, and loose cannons tend to misfire,” Clinton said in an interview with CNN, citing Trump stances including an allegation that climate change was a Chinese hoax.  Clinton, a former secretary of state, said Trump would have to offer policy specifics in ahead of the Nov. 8 presidential election and criticized him for his positions on issues including nuclear weapons and abortion. “He makes these grand statements and grand accusations,” Clinton said of the real estate magnate and former reality TV star. “At some point when you’re running for president, you actually have to put a little meat on the bones. You’ve got to tell people what it is you’re going to do and how you’re going to do it.” Clinton lost the Democratic primary contest in Indiana on Tuesday but still looks set to win her party’s nomination, leading her rival, U.S. Senator Bernie Sanders, by more than 800 delegates. Trump’s win in Indiana on Tuesday pushed his rivals out of the race and left him as the presumptive nominee. In a preview of the likely general election battle, Clinton laughed when asked if she was ready to take on Trump, saying: “Oh, please.” “This is to me a classic case of a blustering, bullying guy who has knocked out of the way all the Republicans because they were just dumbfounded,” she said. Clinton said she knew how to run a campaign against Trump and took a swipe at Trump’s 16 Republican presidential rivals who started out in the 2016 campaign. “They didn’t know how to deal with him,” Clinton said. “They couldn’t take him on the issues because they basically agreed with them. And they didn’t know how to counterpunch.” Asked how “scorched-earth” the campaign was likely to be, she replied: “You know, he’s the one making that decision. ... He’s the one who’s run the campaign insulting people, demeaning women, degrading people with disabilities, talking about keeping Muslims out of the country, he’s the one that’s been running that kind of very negative, aggressive, bullying campaign. “I’m going to keep staying on the kind of campaign I’m running,” she said. </v>
      </c>
      <c r="D9671" s="1"/>
      <c r="E9671" s="2"/>
    </row>
    <row r="9672" spans="1:5" x14ac:dyDescent="0.45">
      <c r="A9672" s="1" t="s">
        <v>9916</v>
      </c>
      <c r="B9672" s="1" t="s">
        <v>35590</v>
      </c>
      <c r="C9672" s="1" t="str">
        <f>_xlfn.CONCAT(A9672," ", B9672)</f>
        <v xml:space="preserve">White House says Congress has no reason to wait until after Nov election to take up TPP WASHINGTON (Reuters) - The White House on Thursday said that it sees no reason to wait until after the Nov. 8 presidential election for Congress to take up discussions on the Trans-Pacific Partnership “There’s no reason we need to wait that long, particularly when you consider that ratifying the Trans-Pacific Partnership would hasten the end to 18,000 taxes that other countries impose on American goods,” White House spokesman Josh Earnest told reporters at the daily briefing.   </v>
      </c>
      <c r="D9672" s="1"/>
      <c r="E9672" s="2"/>
    </row>
    <row r="9673" spans="1:5" x14ac:dyDescent="0.45">
      <c r="A9673" s="1" t="s">
        <v>9917</v>
      </c>
      <c r="B9673" s="1" t="s">
        <v>35591</v>
      </c>
      <c r="C9673" s="1" t="str">
        <f>_xlfn.CONCAT(A9673," ", B9673)</f>
        <v xml:space="preserve">Republican Trump's new finance chair previously donated to Democrats WASHINGTON (Reuters) - Republican Donald Trump named a national finance chairman for his presidential campaign on Thursday, picking an investor with little experience in campaigns but a long history of political donations, including to Trump’s likely Democratic opponent, Hillary Clinton. Steven Mnuchin, a former partner at Goldman Sachs who now works in entertainment financing, is chairman and CEO of private investment firm Dune Capital Management LP. He is taking one of the first high-profile jobs in the campaign that Trump has filled. Trump, a real estate developer who this week became the presumptive Republican presidential nominee for the November election, worked with Mnuchin in a business capacity before, the campaign said. Since 1998, Mnuchin has given about $71,000 to Democrats and their associated committees, compared to about $37,000 to Republicans.  Since Hillary Clinton’s campaign to be elected to the U.S. Senate in 2000, Mnuchin donated $7,400 to Clinton, according to the Federal Election Commission. He also gave $10,000 to the Democratic Senatorial Campaign Committee in 2004. More recently, Mnuchin donated to Republicans, including $22,500 in 2012 to Mitt Romney’s joint fundraising committee and another $4,800 to the former Republican nominee’s campaign. His history of donations to Democrats may well add to distaste for Trump among some establishment Republicans who have opposed the billionaire’s rise to likely presidential nominee on the grounds his proposals are not truly Republican. Trump said on Wednesday he will begin to raise money for his general election bid after self-funding a majority of his primary campaign. Fundraising will require a balance, especially since much of Trump’s campaign message has rested on his refusal to raise money and his decision to self-fund his campaign during the party nominating contests. Historically, political parties have depended on the ability of their nominee to raise money in order to fund their other operations, including working to elect members of the House and Senate.  Trump said he will work closely with the Republican National Committee - which already has a fundraising operation - to help both his own campaign and those of other members of the party for the Nov. 8 election.     U.S. Representative Chris Collins of New York, who was the first lawmaker to endorse Trump, said the move to start raising money will help bring the party together. “You’ll see that pivot to the general election, which is uniting the party, and fundraising is a very big part of uniting the party, with the influence money has in elections these days,” Collins told Reuters in an interview. </v>
      </c>
      <c r="D9673" s="1"/>
      <c r="E9673" s="2"/>
    </row>
    <row r="9674" spans="1:5" x14ac:dyDescent="0.45">
      <c r="A9674" s="1" t="s">
        <v>9918</v>
      </c>
      <c r="B9674" s="1" t="s">
        <v>35592</v>
      </c>
      <c r="C9674" s="1" t="str">
        <f>_xlfn.CONCAT(A9674," ", B9674)</f>
        <v xml:space="preserve">Scottish isle a world away from fireworks of native son Trump ISLE OF LEWIS, Scotland (Reuters) - Donald Trump has played up his family roots from Lewis, an island off the northwestern tip of Scotland, but his success in the U.S. Republican presidential battle has not drawn the kind of rapture the billionaire might like from his home crowd. Trump’s mother, Mary Anne MacLeod, emigrated to the United States from the Lewis village of Tong in the early 1930s, and a visit from her property mogul son would certainly interest the friendly inhabitants of this weather-beaten isle.  But the kind of fiery oratory that has catapulted him to unexpected victories in the U.S. primaries might be taken with a pinch of salt, according to Tim Durbin, manager of the post office in the capital Stornoway. “People here like proof and anything less than that is suspect,” said Durbin, a 43-year-old American originally from Kentucky who has lived here for a decade. “There would certainly be lots of talk about him after he left, but the talk would be subdued and the laughter would be gentle.”  The islanders’ wariness is apparent when the New Yorker’s name is mentioned; many smile politely and refuse to talk about him at all, making it difficult to gauge sentiment among the 20,000-strong population.  But even such silence is significant in a place of strong community ties, according to critically-acclaimed Lewis novelist Kevin MacNeil. “If people from Lewis were genuinely supportive of Trump they would be more vocal in their views,” he said. “The lack of support for a grandson of the island speaks volumes.” An exception is a Facebook page called “Isle of Lewis supports Trump for President” which has 84 “likes”. The businessman has become the presumptive Republican nominee with a headline-grabbing campaign in which he has traded insults with rivals. A suggestion Muslims should be banned from entering the United States drew criticism from Europe and led to the withdrawal of Scottish business and academic accolades. Trump argued last month, in a column in Aberdeen’s Press and Journal newspaper, that he had won over the skeptical people of Scotland through tenaciousness after he built his golf course despite environmental hurdles, local opposition and lawsuits. “Scotland has already been won – and so will the United States,” he wrote.  Trump called his Scottish business project a “labor of love” and his Trump International Golf Links website has a section dedicated to his Scots’ family genealogy.  “It would be funny if Trump won. It might boost tourism,” said Donald, a Lewis pensioner living near the MacLeod family seat. “But only for a while,” interjected his wife Anne, with the caution habitual of the island. The couple recalled that Trump’s mother would visit from the United States in the summer, and Trump’s millionaire father Fred would ship over a Cadillac to carry her around the marshy island during her stay. “You’d end up in the ditch if you were trying to drive past them, I remember that,” said Donald with a laugh. Lewis, in the Outer Hebrides island chain, is a picturesque place, dotted with lakes, hills and open tracts of moor and almost devoid of trees. A freezing gust can whip your breath away or a warm breeze can surprise you with its gentleness.  Trump stopped for a brief visit in 2008, jetting in on his private plane when he was trying to launch a golf business near Aberdeen in mainland Scotland and holding a news conference.  He has not returned since, although he has visited Scotland several times and runs two golf courses on the mainland, one in Ayrshire and another in Aberdeenshire.  He was then offered the possibility of an investment in Lews (sic) Castle, a run-down Victorian country house in Stornoway built by another millionaire, Sir James Matheson, when he bought the island in the mid-19th century. “He just didn’t think he was going to make any money out of it. He knows his roots are here but he’s more interested in his golf investments elsewhere,” said council official Nigel Scott.     People are not easily swayed in Lewis, where strong bonds between neighbors and family are necessary to withstand the harshness of rural life, said Calum Iain Macleod a Presbyterian minister from the parish where Mary Anne MacLeod was born. “When the Atlantic is throwing a force 10 and you can barely stand and your windows are caked with salt, it is extreme and it is tough,” he said. “Being on this island where The Minch separates you from the center of gravity, you feel more vulnerable,” he said, referring to a strait that separates the Outer Hebrides from the mainland. The influence of the Church itself, which is well-attended, also makes for a tranquil place. Sundays are still almost entirely commerce-free and pubs and hotels which serve alcohol are very few, in contrast to the rest of Britain. Trump’s desire to recall his historic Scottish roots may have another purpose, suggests novelist MacNeil. “Perhaps he simply wants a Scotland-shaped mirror to reflect back his own perceived glory.” </v>
      </c>
      <c r="D9674" s="1"/>
      <c r="E9674" s="2"/>
    </row>
    <row r="9675" spans="1:5" x14ac:dyDescent="0.45">
      <c r="A9675" s="1" t="s">
        <v>9919</v>
      </c>
      <c r="B9675" s="1" t="s">
        <v>35593</v>
      </c>
      <c r="C9675" s="1" t="str">
        <f>_xlfn.CONCAT(A9675," ", B9675)</f>
        <v xml:space="preserve">Automakers, states urge White House to reject plan to open spectrum WASHINGTON (Reuters) - More than 50 automakers, state transportation agencies and other groups urged the White House and other federal policymakers on Thursday not to open a portion of the wireless spectrum reserved for connected vehicles in the near future. The letter was signed by major auto trade groups representing nearly the entire auto industry, including Toyota Motor Corp, Ford Motor Co, General Motors Co, Volkswagen AG (VOWG_p.DE) and Honda Motor Co. It came a week after a cable industry trade group and some tech companies, including Qualcomm Inc, and public interest groups urged the White House to take quick action to open the spectrum to more wireless devices. Automakers and companies seeking to use the 5.9 GHz unlicensed spectrum band for wireless devices have been sparring for several years. In January, U.S. Transportation Secretary Anthony Foxx sent a proposed regulation to the White House that would require all new cars to be equipped with “vehicle-to-vehicle” technology that could eventually prevent up to 80 percent of crashes in which alcohol is not a factor. The proposal will not be final until approved by the White House and opened for public comment. The technology, which involves cars repeatedly sending wireless signals to each other, could help alert drivers if an oncoming vehicle may disregard a traffic light. It can detect threats from hundreds of yards away and indicate whether  vehicles can, for example, pass safely or make a left turn. “One of the most – if not the most – significant advances in vehicle safety is now coming into existence. We urge you to stay the course and complete the action your administration has undertaken to improve the safety of drivers and passengers on America’s roadways,” said the letter, signed by the auto and auto parts trade groups as well as the Michigan, California and Arizona state transportation departments and the National Safety Council and National Sheriffs Association. Automakers say vehicle-to-vehicle technology could also help speed self-driving cars to the roads. Last week in a separate letter to the Obama administration, the National Cable and Telecommunications Association and other groups said the president needs to act quickly because as connected device use “continues to skyrocket, the spectrum resources that power our devices are perilously insufficient.” The groups urged speedy action. “We must act now to find more unlicensed spectrum,” they wrote. Michael Calabrese, director for wireless policy at New America’s Open Technology Institute, said the “auto industry ignores the fact that their unused band has enough spectrum to deploy – and protect – both crash avoidance safety applications and next generation Wi-Fi.” Dave Sullivan, an analyst at AutoPacific, said automakers have a lot at stake and have made significant investments in the technology. “It’s imperative that this spectrum not be encroached on,” he said. In 1999, the Federal Communications Commission allocated 75 megahertz of spectrum in the 5.9 GHz band for highway safety. But critics say the technology has not progressed much beyond the testing phase. FCC Chairman Tom Wheeler, U.S. Commerce Secretary Penny Pritzker and Foxx agreed in January to conduct testing on whether the spectrum can be shared with wireless devices. The government officials said it is “imperative to ensure the future automotive safety and efficiency of the traveling public” that testing be completed before they make any decisions on sharing the spectrum. </v>
      </c>
      <c r="D9675" s="1"/>
      <c r="E9675" s="2"/>
    </row>
    <row r="9676" spans="1:5" x14ac:dyDescent="0.45">
      <c r="A9676" s="1" t="s">
        <v>9920</v>
      </c>
      <c r="B9676" s="1" t="s">
        <v>35594</v>
      </c>
      <c r="C9676" s="1" t="str">
        <f>_xlfn.CONCAT(A9676," ", B9676)</f>
        <v xml:space="preserve">Trump signals willingness to raise U.S. minimum wage  (This version of the story corrects the figure for the current minimum wage to $7.25 from $15 in paragraph two) WASHINGTON (Reuters) - Donald Trump, the presumptive Republican presidential nominee, said on Wednesday he was “open to doing something” with the country’s minimum wage, but added that any increase would have to be weighed against a potential loss of competitiveness. “I’m open to doing something with it,” Trump said in an interview with CNN, adding that he did not like the current $7.25 an hour level. “I mean you have to something that you can live on.” “But what I really do like is bring our jobs back, so they’re making much more than the 15 dollars” an hour, he added. </v>
      </c>
      <c r="D9676" s="1"/>
      <c r="E9676" s="2"/>
    </row>
    <row r="9677" spans="1:5" x14ac:dyDescent="0.45">
      <c r="A9677" s="1" t="s">
        <v>9921</v>
      </c>
      <c r="B9677" s="1" t="s">
        <v>35595</v>
      </c>
      <c r="C9677" s="1" t="str">
        <f>_xlfn.CONCAT(A9677," ", B9677)</f>
        <v xml:space="preserve">U.S. tech firms urge presidential candidates to embrace trade, high-tech visas WASHINGTON (Reuters) - Thirteen U.S. industry groups representing technology companies  Amazon.com Inc (AMZN.O), Uber Technologies Inc, Apple Inc (AAPL.O), Facebook Inc (FB.O) and others are pushing for the next U.S. president to support the Trans-Pacific Partnership (TPP) trade deal and to make it easier to hire high-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runner Hillary Clinton. Trump has made criticism of international trade agreements and a call for tougher immigration policies central themes of his campaign.  In a Republican debate in March the billionaire real estate developer shied away from arguing against more H-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s (NSA) bulk collection of U.S. phone records, saying that U.S. authorities should err on the side of protecting national security over privacy concerns. Trump also urged a boycott of Apple during the company’s high-profile clash earlier this year with the U.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party liability for speech, support for the sharing economy, and an updated and simplified tax code, among other issues. Signatories also include Allied for Startups, BSA The Software Alliance, Computing Technology Industry Association, Computer &amp; Communications Industry Association, Consumer Technology Association, Semiconductor Industry Association, Silicon Valley Leadership Group, Software &amp; Information Industry Association, Technology CEO Council and TechNet. </v>
      </c>
      <c r="D9677" s="1"/>
      <c r="E9677" s="2"/>
    </row>
    <row r="9678" spans="1:5" x14ac:dyDescent="0.45">
      <c r="A9678" s="1" t="s">
        <v>9922</v>
      </c>
      <c r="B9678" s="1" t="s">
        <v>35596</v>
      </c>
      <c r="C9678" s="1" t="str">
        <f>_xlfn.CONCAT(A9678," ", B9678)</f>
        <v xml:space="preserve">Trump wants to help U.S. businesses by lifting slew of regulations: CNBC WASHINGTON (Reuters) - Republican presidential candidate Donald Trump outlined economic policy initiatives on Thursday that he would pursue if elected to the White House in November, including refinancing longer-term U.S. debt, lowering taxes and scrapping a slew of federal regulations. The Manhattan real estate mogul said his aim would be to clear the way for U.S. businesses to succeed. “We’re lowering taxes very substantially and we’re going to be getting rid of a tremendous amount of regulations,” Trump said in a wide-ranging interview with CNBC. “The business people they talk about regulation more than they talk about taxes,” he said. Trump’s path to the Republican nomination for the Nov. 8 election became clear after a decisive primary victory in Indiana on Tuesday forced his two remaining rivals, U.S. Senator Ted Cruz and Ohio Governor John Kasich, to drop out of the race. The candidate, who has never held elective office, has been pressed to provide more details on policy proposals. On Wednesday, he said he was “open to doing something” with the country’s minimum wage, but that any increase would have to be weighed against a potential loss of competitiveness. In the CNBC interview, the billionaire said he supported low interest rates for now and believed the United States should try to refinance some of its debt to help pay for infrastructure repairs. “I would refinance debt. I think we should refinance longer-term debt,” Trump said. Trump has experience in restructuring his business debt,  including two of his Atlantic City casino companies, and said he has been successful on that front.  Trump told CNBC he would not renegotiate U.S. bonds but would buy back at discounts, depending where interest rates are. “Part of the problem is when a lot of this debt comes due,  what happens if the rates are high and we have no budget that can even conceivably take care of this,” Trump said. If interest rates go up just 1 percent, Trump said, it would be devastating for the economy. “I think there are times for us to refinance, refinance debt with longer term,” he said. “Because you know we owe so much money. Nobody talks about it - nobody talks about it until the bubble pops. And the bubble could pop, and it could pop and it could be ugly.” Trump also warned about the downside of a strong U.S. dollar. “I love the concept of a strong dollar, in many respects obviously I like a strong dollar. But when you look at the havoc that a strong dollar causes,” he said on CNBC. “While there are certain benefits, it sounds better to have a strong dollar than in actuality it is.” </v>
      </c>
      <c r="D9678" s="1"/>
      <c r="E9678" s="2"/>
    </row>
    <row r="9679" spans="1:5" x14ac:dyDescent="0.45">
      <c r="A9679" s="1" t="s">
        <v>9923</v>
      </c>
      <c r="B9679" s="1" t="s">
        <v>35597</v>
      </c>
      <c r="C9679" s="1" t="str">
        <f>_xlfn.CONCAT(A9679," ", B9679)</f>
        <v xml:space="preserve">UK PM Cameron says Trump policy on Muslims is wrong, will not apologize LONDON (Reuters) - British Prime Minister David Cameron said on Thursday he would not apologize to Donald Trump after he became the Republican party’s presumptive presidential candidate for calling his proposed ban on Muslims entering the United States stupid and wrong. Cameron made the comment about Trump after the reality TV star and real estate developer vowed last December to ban all Muslims from entering the United States if he succeeded in his bid to become the next U.S. president. “I won’t change that view and I don’t change that view and I’m very clear that the policy idea that was put forward was wrong, is wrong and will remain wrong, so I’m very clear about that,” Cameron told reporters when asked if he would now apologize.  However, Cameron did pay tribute to Trump for effectively clinching his party’s nomination this week after the departure of his two remaining rivals Ted Cruz and John Kasich. “Knowing the grueling nature of the primaries and what you have to go through, anyone who makes it through that extraordinary contest to lead their party into a general election deserves our respect,” he said. </v>
      </c>
      <c r="D9679" s="1"/>
      <c r="E9679" s="2"/>
    </row>
    <row r="9680" spans="1:5" x14ac:dyDescent="0.45">
      <c r="A9680" s="1" t="s">
        <v>9924</v>
      </c>
      <c r="B9680" s="1" t="s">
        <v>35598</v>
      </c>
      <c r="C9680" s="1" t="str">
        <f>_xlfn.CONCAT(A9680," ", B9680)</f>
        <v xml:space="preserve">Trump's deportation plan could slice 2 percent off U.S. GDP: study NEW YORK (Reuters) - Donald Trump’s vow to round up and deport all of America’s undocumented immigrants if he is elected president could shrink the economy by around 2 percent, according to a study to be released on Thursday by conservative think tank the American Action Forum.     The research adds to concerns about the Republican presidential nominee’s policy proposals, which range from tearing up international trade agreements to building a wall along the U.S. border with Mexico.     About 6.8 million of the more than 11 million immigrants living in the United States illegally are employed, according to government statistics. Removing them would cause a slump of $381.5 billion to $623.2 billion in private sector output, the Washington-based non-profit said in its analysis.     The study added that removing those workers could leave potentially millions of jobs unfilled due to a lack of legal workers willing to do them. Industries with the highest share of undocumented workers include farming, construction and hospitality, according to the research. “The things Donald Trump has said are utterly unworkable,” said Douglas Holtz-Eakin, the forum’s president, and the top economic adviser to Senator John McCain’s 2008 presidential campaign.     Asked about the study on Thursday, Trump said he thought the analysts misunderstood his immigration policy, adding he wanted people to come into the country if they came “through the system.” “I saw that report and they don’t even have it right,” Trump said in an interview on CNBC. “We certainly don’t want to shrink our economy.”     Trump, who effectively locked up the Republican nomination this week, has called for the deportation of anyone living in the United States illegally, arguing foreign workers hold down salaries and contribute to unemployment.     That position has drawn strong opposition from business leaders like the conservative billionaire Koch brothers as well as from human rights advocates. Trump has further angered opponents by saying Mexico was sending rapists and drug dealers to the United States, and by calling for a temporary ban on Muslims entering the country to shore up national security.      But his hard-line stance on immigration also has triggered strong support among many U.S. voters.     Some 52.6 percent of respondents to a Reuters/Ipsos poll conducted in September said they want to see most or all undocumented immigrants deported, compared with 34.6 percent who want to see most or all of them stay.     The American Action Forum analysis used data from the Bureau of Labor Statistics to estimate the value of the output from undocumented immigrants.     The study did not factor in potential impacts of mass deportations on consumption, investment and other economic factors, the group said.     The U.S. economy is projected to produce some $18.7 trillion worth of goods and services in 2016, according to the International Monetary Fund. A loss of $400 billion in output would amount to about 2 percent of that figure. </v>
      </c>
      <c r="D9680" s="1"/>
      <c r="E9680" s="2"/>
    </row>
    <row r="9681" spans="1:5" x14ac:dyDescent="0.45">
      <c r="A9681" s="1" t="s">
        <v>9925</v>
      </c>
      <c r="B9681" s="1" t="s">
        <v>35599</v>
      </c>
      <c r="C9681" s="1" t="str">
        <f>_xlfn.CONCAT(A9681," ", B9681)</f>
        <v xml:space="preserve">Senator McCain says Trump would hurt own re-election bid: Politico WASHINGTON (Reuters) - Senator John McCain told supporters in Arizona last month that having Donald Trump on the Republican presidential ticket would hurt his own re-election bid in Arizona, a state with a large Hispanic population, Politico reported on Thursday. “If Donald Trump is at the top of the ticket, here in Arizona, with over 30 percent of the vote being the Hispanic vote, no doubt that this may be the race of my life,” McCain said, according to a recording of the event obtained by the news outlet.  Trump has alienated many Hispanics with his harsh rhetoric on immigration, including vowing to build a wall at the U.S. border with Mexico and calling some immigrants rapists. McCain was the Republican Party’s 2008 presidential nominee.  </v>
      </c>
      <c r="D9681" s="1"/>
      <c r="E9681" s="2"/>
    </row>
    <row r="9682" spans="1:5" x14ac:dyDescent="0.45">
      <c r="A9682" s="1" t="s">
        <v>9926</v>
      </c>
      <c r="B9682" s="1" t="s">
        <v>35600</v>
      </c>
      <c r="C9682" s="1" t="str">
        <f>_xlfn.CONCAT(A9682," ", B9682)</f>
        <v xml:space="preserve">Trump says he wouldn't bail out Puerto Rico WASHINGTON (Reuters) - U.S. Republican presidential candidate Donald Trump said on Wednesday he would not bail out Puerto Rico if he were in the White House. Asked in an interview with CNN what he would do to help the U.S. commonwealth, Trump said “No, I would not bail out Puerto Rico,” saying it had too much debt. Puerto Rico’s Government Development Bank on Monday defaulted on a $422 million debt payment. The government faces $70 billion in debt overall, a 45-percent poverty rate and a shrinking population. It owes another $1.9 billion on July 1 that Governor Alejandro Garcia Padilla says it cannot pay. </v>
      </c>
      <c r="D9682" s="1"/>
      <c r="E9682" s="2"/>
    </row>
    <row r="9683" spans="1:5" x14ac:dyDescent="0.45">
      <c r="A9683" s="1" t="s">
        <v>9927</v>
      </c>
      <c r="B9683" s="1" t="s">
        <v>35601</v>
      </c>
      <c r="C9683" s="1" t="str">
        <f>_xlfn.CONCAT(A9683," ", B9683)</f>
        <v xml:space="preserve">Trump supporters see Iraqi, Syrian refugees as major threat: report WASHINGTON (Reuters) - Supporters of Donald Trump, the presumptive U.S. Republican presidential nominee, see refugees arriving from Iraq and Syria as one of the greatest threats to the United States, according to a study released on Thursday by the Pew Research Center. Eighty-five percent of respondents who said they supported Trump saw the refugees fleeing the Islamic State militant group as a threat, compared with 74 percent of Republicans overall, said the study. Only 40 percent of Democrats viewed the refugees from the region as a major threat.  Trump’s campaign said in a statement last December that he was “calling for a total and complete shutdown of Muslims entering the United States until our country’s representatives can figure out what is going on.” His comments followed fatal attacks in Paris claimed by Islamic State and a deadly shooting spree in San Bernardino, California, by a Muslim couple who the FBI said had been radicalized. U.S. President Barack Obama’s promise to admit 10,000 Syrian refugees by the end of the year has sparked a backlash from Republicans, concerned that violent militants could come into the United States posing as refugees. More than 30 governors have tried to block refugees from their states. There are nearly 5 million registered Syrian refugees according to the United Nations, a result of a war in which more than 250,000 people have been killed.  The Pew report, based mostly on telephone interviews with about 2,000 U.S. adults from April 12 to 19, found that 65 percent of Trump supporters also saw the U.S. involvement in the global economy in a negative light. There were also contradictions among Americans when asked about U.S. defense spending and foreign military action. Although 35 percent of all respondents said they were in support of increasing defense spending, the highest level of support since the Sept. 11, 2001, attacks, almost 60 percent said other countries should deal with their own problems.  Respondents overall saw Islamic State as the top foreign policy concern, followed by cyber attacks and global economic instability, according to the report.  </v>
      </c>
      <c r="D9683" s="1"/>
      <c r="E9683" s="2"/>
    </row>
    <row r="9684" spans="1:5" x14ac:dyDescent="0.45">
      <c r="A9684" s="1" t="s">
        <v>9928</v>
      </c>
      <c r="B9684" s="1" t="s">
        <v>35602</v>
      </c>
      <c r="C9684" s="1" t="str">
        <f>_xlfn.CONCAT(A9684," ", B9684)</f>
        <v xml:space="preserve">Judge says Clinton may have to testify in email lawsuit WASHINGTON (Reuters) - A federal judge in Washington on Wednesday ordered that Democratic presidential candidate Hillary Clinton may have to testify in a lawsuit related to the private email server she used while secretary of state.  U.S. District Judge Emmet Sullivan said the parties in the case, the State Department and conservative watchdog group Judicial Watch, also struck an agreement about the scope of the testimonies that some of Clinton’s former top aides will give in the case. Those testimonies, known as discovery, will take place over the next eight weeks and may yield information that would require Clinton herself to be deposed, Sullivan said in an order.  Clinton has come under fire for using a private email account and server at her home in New York state for official emails when she was America’s top diplomat between 2009 and 2013.  Critics, including likely Republican presidential election rival Donald Trump, say she endangered government secrets and evaded transparency laws but the former first lady denies any wrongdoing. Judicial Watch brought a lawsuit against the State Department to gain access to records related to a Clinton aide’s employment. The Federal Bureau of Investigation is also probing her email arrangement. “This is a very great victory for transparency and, despite the best efforts of the Obama administration and the Clinton camp, it looks like we might finally get some answers under oath about the Clintons’ illicit email system,” said Tom Fitton, president of Judicial Watch.        Sullivan gave Judicial Watch permission to take testimony from close Clinton aide Huma Abedin and others. They may be asked about the creation and operation of the private server but nothing unrelated to “whether State conducted an adequate search” in response to Judicial Watch’s request for the emails, according to the court order.  It is not typical for a judge to grant discovery to a plaintiff in a Freedom of Information Act case, but Sullivan said in the order that the question remained whether the State Department provided all relevant documents to Judicial Watch.  </v>
      </c>
      <c r="D9684" s="1"/>
      <c r="E9684" s="2"/>
    </row>
    <row r="9685" spans="1:5" x14ac:dyDescent="0.45">
      <c r="A9685" s="1" t="s">
        <v>9929</v>
      </c>
      <c r="B9685" s="1" t="s">
        <v>35603</v>
      </c>
      <c r="C9685" s="1" t="str">
        <f>_xlfn.CONCAT(A9685," ", B9685)</f>
        <v xml:space="preserve">Pot legalization supporters launch California ballot campaign LOS ANGELES (Reuters) - Supporters of a drive to legalize recreational marijuana for adults in California said on Wednesday they had collected more than enough signatures to qualify the measure for the November ballot, formally launching their campaign to win over voters. Democratic Lieutenant Governor Gavin Newsom, leading a coalition of supporters that includes billionaire high-tech entrepreneur Sean Parker, said the campaign had gathered some 600,000 petition signatures, well above the 365,880 minimum required. The signatures must still be officially certified by state election officials, but “you can rest assured this will be on the November ballot,” Newsom told a San Francisco news conference to kick off efforts to build voter support for the initiative. The initiative, dubbed the Adult Use of Marijuana Act, would allow an individual aged 21 or older to possess and use as much as an ounce of marijuana for private recreational use, and permit personal cultivation of as many as six marijuana plants. The measure would also establish a system to license, regulate and tax sales of marijuana, while allowing city governments to exercise local control over or disallow commercial distribution within their borders. Opinion polls show attitudes have shifted more in favor of liberalized marijuana laws since California voters defeated a recreational cannabis initiative in 2010. California led the way in legalizing marijuana for medical purposes in 1996, with 22 other states and the District of Columbia following suit, although cannabis remains classified as an illegal narcotic under U.S. law. Voters in four states - Colorado, Washington, Oregon and Alaska - plus the District of Columbia, have gone a step further since 2012 in permitting recreational use for adults.   Opponents of liberalized marijuana laws have argued that such measures carry major public safety risks and would make pot more accessible to youngsters. But supporters of the California initiative said the measure included a number of provisions aimed at keeping marijuana out of the hands of minors, including a ban on marketing to children, explicit warning labels on cannabis products and safe-packaging restrictions. They also said hundreds of millions of dollars in state tax revenue from pot sales would be earmarked for substance abuse prevention and treatment, law enforcement and research.  One key organization backing the latest ballot measure is the NAACP civil rights group, which has embraced the argument that current marijuana laws have led to a disproportionate number of minorities being incarcerated for minor drug offenses.    </v>
      </c>
      <c r="D9685" s="1"/>
      <c r="E9685" s="2"/>
    </row>
    <row r="9686" spans="1:5" x14ac:dyDescent="0.45">
      <c r="A9686" s="1" t="s">
        <v>9930</v>
      </c>
      <c r="B9686" s="1" t="s">
        <v>35604</v>
      </c>
      <c r="C9686" s="1" t="str">
        <f>_xlfn.CONCAT(A9686," ", B9686)</f>
        <v xml:space="preserve">Connecticut readies austerity budget vote, aims to cut around $1 billion NEW YORK (Reuters) - Connecticut’s lawmakers are aiming to pass an austerity budget for the coming financial year on Wednesday that cuts spending by nearly $1 billion as the state struggles with revenues that are falling well short of projections. Details of a deal reached between Governor Dannel Malloy and fellow Democrats were sparse early on Wednesday afternoon as budget staffers rushed to prepare the documents ahead of a vote later in the day. The budget for fiscal year 2016-2017, which starts on July 1, will cut spending by $830 million, divert $100 million from transportation and other funds and sweep $30 million from various agency accounts, said Adam Joseph, a spokesman for Connecticut Senate Democrats. The spending plan is aimed at closing a $960 million hole in next year’s finances that officials have blamed on falling capital gains tax receipts due to a volatile stock market. Malloy proposed an $18.14 billion general fund budget in February that cut discretionary spending but did not raise taxes. Since then the projected revenue shortfall for next year ballooned from $560 million to its current $960 million. The state’s legislative session ends at midnight on Wednesday but the budget vote could keep legislators up until the small hours. Both chambers of Connecticut’s General Assembly are dominated by Democrats.  Connecticut, despite being one of the wealthiest states in the nation on a per capita income basis, has struggled to recover from the financial crisis and recession of 2007-2009. The state also faces a gap of around $260 million in the current fiscal year, despite a series of cuts. Malloy has said 2,000 state employees could be laid off in what he calls a “new economic reality.” The governor has also frozen pay rises for managers in state government. </v>
      </c>
      <c r="D9686" s="1"/>
      <c r="E9686" s="2"/>
    </row>
    <row r="9687" spans="1:5" x14ac:dyDescent="0.45">
      <c r="A9687" s="1" t="s">
        <v>9931</v>
      </c>
      <c r="B9687" s="1" t="s">
        <v>35605</v>
      </c>
      <c r="C9687" s="1" t="str">
        <f>_xlfn.CONCAT(A9687," ", B9687)</f>
        <v xml:space="preserve">Republican Kasich suspends presidential campaign: NBC, Politico WASHINGTON (Reuters) - Republican John Kasich ended his longshot presidential bid on Wednesday, NBC News and Politico reported, leaving Donald Trump’s path clear to capture the Republican nomination for the Nov. 8 election.  Kasich, 63, the Ohio governor and a former U.S. congressman, had vowed just a day earlier to keep running after U.S. Senator Ted Cruz dropped out following a poor showing in Indiana’s Republican primary on Tuesday. NBC cited an unidentified Kasich campaign source as saying the governor would suspend his campaign. The campaign did not immediately respond to Reuters’ request for comment. Kasich, who was able to win only his own state in the race for the 2016 Republican nomination, canceled a media appearance on Wednesday in Virginia and scheduled a 5 p.m. EDT statement in Columbus, Ohio, his campaign said. Trump’s decisive victory in the Indiana primary forced Cruz  to suspend his candidacy and prompted speculation that Kasich, running a distant third, would do the same. </v>
      </c>
      <c r="D9687" s="1"/>
      <c r="E9687" s="2"/>
    </row>
    <row r="9688" spans="1:5" x14ac:dyDescent="0.45">
      <c r="A9688" s="1" t="s">
        <v>9932</v>
      </c>
      <c r="B9688" s="1" t="s">
        <v>35606</v>
      </c>
      <c r="C9688" s="1" t="str">
        <f>_xlfn.CONCAT(A9688," ", B9688)</f>
        <v xml:space="preserve">Trump expects to raise $1 billion with Republican Party: NBC WASHINGTON (Reuters) - Presumptive Republican presidential nominee Donald Trump said on Wednesday he will probably work with the Republican National Committee to raise $1 billion to beat likely Democratic rival Hillary Clinton in the Nov. 8 U.S. presidential election. “We’re going to try and raise over a billion dollars which is what’s going to be necessary. The Democrats maybe will get as high as two billion dollars,” Trump said in an interview with NBC Nightly News. </v>
      </c>
      <c r="D9688" s="1"/>
      <c r="E9688" s="2"/>
    </row>
    <row r="9689" spans="1:5" x14ac:dyDescent="0.45">
      <c r="A9689" s="1" t="s">
        <v>9933</v>
      </c>
      <c r="B9689" s="1" t="s">
        <v>35607</v>
      </c>
      <c r="C9689" s="1" t="str">
        <f>_xlfn.CONCAT(A9689," ", B9689)</f>
        <v xml:space="preserve">Trump says he could make cabinet announcements before convention: Fox News WASHINGTON (Reuters) - Presumptive Republican presidential nominee Donald Trump said on Wednesday he could make some cabinet announcements before the party’s July convention in Cleveland, Fox News Channel reported on Wednesday. “I like the idea of doing some of this before we go into Cleveland. Yes, I could do that and I think it would be well-received,” it quoted Trump as saying in an interview. </v>
      </c>
      <c r="D9689" s="1"/>
      <c r="E9689" s="2"/>
    </row>
    <row r="9690" spans="1:5" x14ac:dyDescent="0.45">
      <c r="A9690" s="1" t="s">
        <v>9934</v>
      </c>
      <c r="B9690" s="1" t="s">
        <v>35608</v>
      </c>
      <c r="C9690" s="1" t="str">
        <f>_xlfn.CONCAT(A9690," ", B9690)</f>
        <v xml:space="preserve">South Carolina Gov. Haley says 'not interested' in being vice president WASHINGTON (Reuters) - South Carolina Governor Nikki Haley, a Republican who has been mentioned as a possible vice presidential pick, said on Wednesday she is not interested in the post but will support the party’s eventual nominee. “While I am flattered to be mentioned and proud of what that says about the great things going on in South Carolina, my plate is full and I am not interested in serving as vice president,” Haley, a popular Indian-American governor, said in a statement. </v>
      </c>
      <c r="D9690" s="1"/>
      <c r="E9690" s="2"/>
    </row>
    <row r="9691" spans="1:5" x14ac:dyDescent="0.45">
      <c r="A9691" s="1" t="s">
        <v>9935</v>
      </c>
      <c r="B9691" s="1" t="s">
        <v>35609</v>
      </c>
      <c r="C9691" s="1" t="str">
        <f>_xlfn.CONCAT(A9691," ", B9691)</f>
        <v xml:space="preserve">Social service groups sue Illinois for $100 million over unpaid work CHICAGO (Reuters) - Dozens of Illinois social service providers, starved of cash by the state’s long-running budget stalemate, sued Illinois Governor Bruce Rauner and six statewide agencies on Wednesday, seeking more than $100 million for unpaid work since July. The plaintiffs, who provide services for sex-abuse victims, the homeless, senior citizens and at-risk youth, are suffering “acute financial hardship” as a result of the unresolved budget fight, according to the lawsuit, filed in Cook County Circuit Court. It is the latest attempt at judicial relief by groups hurt by the state’s record-setting, 11-month budget impasse between the Republican governor and Democrats controlling the legislature. The coalition of 64 organizations, calling itself Pay Now Illinois, contended that Rauner’s June 2015 veto of appropriation bills amounted to an unlawful impairment of the their constitutional right to seek a legal remedy for non-payment by the state of their various contracts. “We’ve had to deal with this uncertainty now for the 11th month, over 300 days, without being paid,” said Andrea Durbin, chairwoman of Illinois Pay Now. “We’re seeking to be paid in full for the work we’ve done.” Rauner’s office expressed empathy but urged state lawmakers to approve a spending plan. “While we understand that frustration is driving many worthwhile organizations to seek solutions anywhere, including the courts, the only solution is for the General Assembly to pass a balanced, reform-oriented budget as soon as possible,” Rauner spokeswoman Catherine Kelly said. In another budget-related development, a plan to change how Illinois taxes its residents and businesses stalled in the House of Representatives after a successful lobbying push by Rauner. The proposed constitutional amendment would have stricken the state’s flat income-tax rates and allowed state lawmakers to impose new, multi-tiered tax rates tied to an individual or company’s level of income. Supporters said it would raise an additional $1.9 billion annually for the state. But facing a Wednesday deadline to pass the House, one of the measure’s sponsors, State Representative Christian Mitchell, said lobbying by the governor’s office convinced up to five Republicans whose backing was needed for passage to withdraw their tentative support. “It’s disappointing because this could have helped us with our budget crisis,” Mitchell, a Chicago Democrat, told Reuters. Rauner’s administration said the measure would cost the state 20,000 jobs in four years and lead to a migration of 43,000 high wage earners from Illinois. </v>
      </c>
      <c r="D9691" s="1"/>
      <c r="E9691" s="2"/>
    </row>
    <row r="9692" spans="1:5" x14ac:dyDescent="0.45">
      <c r="A9692" s="1" t="s">
        <v>9936</v>
      </c>
      <c r="B9692" s="1" t="s">
        <v>35610</v>
      </c>
      <c r="C9692" s="1" t="str">
        <f>_xlfn.CONCAT(A9692," ", B9692)</f>
        <v xml:space="preserve">'Three Amigos' Obama, Trudeau, Pena Nieto to meet June 29 WASHINGTON (Reuters) - U.S. President Barack Obama, Canadian Prime Minister Justin Trudeau and Mexican President Enrique Pena Nieto will meet in Ottawa for a North American leaders’ Summit on June 29, the White House said on Wednesday. The “Three Amigos” summit, with two key U.S. trading partners, comes as Obama grapples with a wave of anti-free-trade sentiment that has stalled ratification of the Trans-Pacific Partnership (TPP), a sweeping 12-nation pact that includes Canada and Mexico. Obama hopes the U.S. Congress will ratify the deal before he leaves office on Jan. 20. But trade has become a lightning rod issue in the presidential election campaign to replace him. Republican Donald Trump, now his party’s presumptive nominee for 2016, has attacked the TPP and describes the tripartite  North American Free Trade agreement as a disaster that needs to be renegotiated or broken. In the Democratic campaign, Senator Bernie Sanders has opposed the trade deal, and Democratic front-runner Hillary Clinton has also expressed concerns. Canada sends 75 percent of its exports to the United States and would suffer greatly if a future president moved to clamp down on free trade. Trudeau, asked how he would deal with a President Trump, said the leaders of both countries would always agree on the need for growth and prosperity. One important way to achieve this was through trade, he added. “The level of integration between the Canadian and American economies is unlike anything else ... in the world,” he told a news conference in Ottawa.    The last “Three Amigos” summit was in Toluca, Mexico in 2014. Canada was supposed to host the meeting early last year but canceled it amid tension between then Prime Minister Stephen Harper and Obama over the Keystone XL pipeline. Obama will address Canada’s Parliament during the visit, the White House said. He last came to Canada for a bilateral visit in February 2009, the first foreign trip of his presidency. Ottawa’s relations with Mexico are strained over Canadian rules, introduced under Harper, that impose visas for visiting Mexicans. Trudeau said he hoped to be able to announce within weeks that the requirement would be scrapped. </v>
      </c>
      <c r="D9692" s="1"/>
      <c r="E9692" s="2"/>
    </row>
    <row r="9693" spans="1:5" x14ac:dyDescent="0.45">
      <c r="A9693" s="1" t="s">
        <v>9937</v>
      </c>
      <c r="B9693" s="1" t="s">
        <v>35611</v>
      </c>
      <c r="C9693" s="1" t="str">
        <f>_xlfn.CONCAT(A9693," ", B9693)</f>
        <v xml:space="preserve">Following Trump's win, Senate leader reaffirms Garland opposition WASHINGTON (Reuters) - Senate Majority Leader Mitch McConnell on Wednesday held firm on his refusal to act on President Barack Obama’s nominee to the U.S. Supreme Court even as some conservative activists called on senators to confirm Merrick Garland now that Donald Trump is the presumptive Republican presidential nominee. “The leader’s position has not changed on Garland,” McConnell spokesman David Popp told Reuters. Since Obama nominated Garland in March, McConnell has refused to allow a confirmation vote, saying it should be up to the next president to fill the court’s vacancy left by the February death of conservative Justice Antonin Scalia. Some conservatives on Wednesday urged the Senate to confirm Garland, a centrist federal appeals court judge, now that Trump appears in line to win the Republican nomination for the Nov. 8 election. They are concerned Democratic front-runner Hillary Clinton will defeat Trump in the election and pick a far more liberal nominee than Garland for a lifetime court appointment. Other conservative voices urged McConnell to hold firm, saying that doing otherwise would alienate core Republican voters, hurting the party’s election chances in the fall. Senate Judiciary Committee Chairman Chuck Grassley, who backs McConnell’s hard-line stance, has refused to hold hearings on Garland’s nomination. With his victory in Tuesday’s Indiana Republican primary, Trump solidified his position to land the party’s presidential nomination at its July convention in Cleveland. His closest challenger, Texas Senator Ted Cruz, quit the race after being drubbed in Indiana. McConnell has repeatedly refused to say which Republican he supports for president. In an interview with Newsmax on Monday, before the Indiana vote, McConnell would say only that he intends to support the party’s nominee, “whomever that may be.” Trump has said he would consult with the conservative Heritage Foundation think tank on possible Supreme Court nominees if he is elected president. Leon Wolf of the conservative RedState website predicted that Republicans will lose the White House race in November with Trump as their nominee, and likely lose control of the Senate as well. Wolf wrote in a blog post, “The choices, essentially, are to confirm Garland ... or watch as President Clinton nominates someone who is radically more leftist and 10-15 years younger” than the 63-year-old Garland. But Erick Erickson, writing for the conservative website The Resurgent, said Republicans should “resist the temptation” because rushing to confirm Garland might “further depress Republican (voter) turnout” that is important to keeping the Senate under Republican control. </v>
      </c>
      <c r="D9693" s="1"/>
      <c r="E9693" s="2"/>
    </row>
    <row r="9694" spans="1:5" x14ac:dyDescent="0.45">
      <c r="A9694" s="1" t="s">
        <v>9938</v>
      </c>
      <c r="B9694" s="1" t="s">
        <v>35612</v>
      </c>
      <c r="C9694" s="1" t="str">
        <f>_xlfn.CONCAT(A9694," ", B9694)</f>
        <v xml:space="preserve">Maverick Mexico governor tips Trump to win U.S. presidency MONTERREY, Mexico (Reuters) - A maverick Mexican state governor on Wednesday tipped presumptive Republican presidential nominee Donald Trump to win the upcoming U.S. election, likening his own shock victory last year to the billionaire’s ascent. An outspoken rancher known as “El Bronco” (the gruff one), Jaime Rodriguez became the first independent governor in modern Mexico, capitalizing on widespread disaffection with established parties to win Nuevo Leon state on the U.S. border. “I made a bet ... I said that Trump’s going to win,” Rodriguez said the day after Trump’s main rival for the Republican nomination, Ted Cruz, dropped out of the race. “What’s Trump doing? He’s taking advantage of the anger. The whole world says Trump is mad; that’s what they said about me.” Speaking in Nuevo Leon’s capital, Monterrey, Rodriguez said he was not a Trump fan, and would not vote for him if he had a ballot. But, he added, he had met with a group of Mexican migrants in the last few days who also told him they thought Trump would win. They had faith in a Trump presidency as the real estate mogul is known as a job creator, Rodriguez said. Once a member of Mexico’s ruling Institutional Revolutionary Party, or PRI, Rodriguez won a landslide election victory in one of the country’s wealthiest states last June after breaking with the PRI and running an anti-establishment campaign. The week after Rodriguez’s victory, Trump launched his bid for the U.S. presidency, putting Mexico in his crosshairs and leaving the Mexican government struggling to come up with an effective strategy to counter his rhetoric. Claiming Latin America’s No. 2 economy is “killing” the United States on trade, Trump has threatened to disrupt bilateral commerce worth some $500 billion a year and punish companies that move operations offshore. He has also promised to deport millions of undocumented migrants from Mexico and Central America, and force Mexico to pay for a wall on the border between the two countries. Trump’s path to becoming the Republican presidential nominee received a further boost on Wednesday when U.S. media reported his last remaining challenger, Ohio Governor John Kasich, was suspending his campaign. Rodriguez is seen by political analysts as a potential candidate for the Mexican presidency in 2018. </v>
      </c>
      <c r="D9694" s="1"/>
      <c r="E9694" s="2"/>
    </row>
    <row r="9695" spans="1:5" x14ac:dyDescent="0.45">
      <c r="A9695" s="1" t="s">
        <v>9939</v>
      </c>
      <c r="B9695" s="1" t="s">
        <v>35613</v>
      </c>
      <c r="C9695" s="1" t="str">
        <f>_xlfn.CONCAT(A9695," ", B9695)</f>
        <v xml:space="preserve">Chicago mayor vows fiscal fix before muni audience CHICAGO (Reuters) - Chicago Mayor Rahm Emanuel tried to reassure municipal credit analysts on Wednesday that the city and its public school district are not falling into a financial abyss. “I will not rest until we fix the fiscal position of both the city and (Chicago Public Schools),” the mayor told the National Federation of Municipal Analysts annual conference. But some attendees said his speech did little to alleviate their worries about the city’s sinking credit. “I’m very concerned. I don’t see them making any headway,” said Susan Dushock, a senior vice president at SunTrust Private Wealth Management, referring to an ongoing political impasse that is hindering Chicago’s efforts. The battle between Illinois’ Republican governor, Bruce Rauner, and Democrats who control the legislature has left the state without a fiscal 2016 budget and has stymied Chicago’s efforts to seek pension relief. Chicago continues to struggle with a structural budget deficit and a $20 billion unfunded pension liability. Rulings by the Illinois Supreme Court both this year and last year have made it much more difficult to enact pension changes to lower that liability. Emanuel likened those rulings to putting “a straightjacket around us,” but vowed to continue negotiating with unions to reach a deal that ensures pensions are paid in a manner that is responsible to taxpayers. He also touted the diverse economy of the nation’s third-largest city, its ability to snag relocating corporations, and educational improvements at schools. “(Emanuel) didn’t focus on how to solve the current fiscal crisis,” said Richard Ciccarone, who heads Merritt Research Services. CPS is also betting on state solutions for escalating pension payments that have left it with a $1 billion budget gap. The district is calling for a bigger share of state funding to cover pensions and the costs of educating poor children. The city and CPS have been hit with downgrades that pushed their credit ratings closer to or into the “junk” level and both are paying a huge penalty in the U.S. municipal bond market. Chicago general obligation bonds due in 22 years were trading at 287 basis points over Municipal Market Data’s benchmark triple-A yield scale, while the so-called credit spread for CPS bonds due in 15 years was 463 basis points, according to MMD. </v>
      </c>
      <c r="D9695" s="1"/>
      <c r="E9695" s="2"/>
    </row>
    <row r="9696" spans="1:5" x14ac:dyDescent="0.45">
      <c r="A9696" s="1" t="s">
        <v>9940</v>
      </c>
      <c r="B9696" s="1" t="s">
        <v>35614</v>
      </c>
      <c r="C9696" s="1" t="str">
        <f>_xlfn.CONCAT(A9696," ", B9696)</f>
        <v xml:space="preserve">Argentine TV ad mocks Trump to promote soccer tournament BUENOS AIRES (Reuters) - An Argentine TV station is lampooning U.S. presidential hopeful Donald Trump’s comments about illegal immigration from Latin America to promote next month’s regional Copa America soccer tournament in the United States. “Our country is in serious trouble!” Trump says to ominous music in the commercial made by TyC Sports channel, which will broadcast the June 3-26 centenary tournament in the soccer-obsessed South American country. “We are having people coming in through the border that are not people that we want,” the candidate adds, against images of Lionel Messi and other top Argentine players descending from a plane and fans massed in national blue-and-white colors. The comments used in the advertisement are taken from Trump’s speeches. His campaign did not immediately respond to a request for comment on the 71-second spot.  The billionaire real estate mogul has caused indignation south of the U.S. border with his views on immigration and promise to build a “great wall” along the Mexican border.   “They’re coming from South America,” Trump says in another clip from his speeches used by TyC, against a backdrop of Argentine stars from Sergio Aguero to Gonzalo Higuain pounding in goals against stumbling defenders. “These are total killers,” Trump says as the spot shows a close-up of Messi looking mean on the field. “These are not the nice, sweet little people that you think. We have no protection.”  Argentina, which has not won the Copa America since 1993, is among the teams favored to win the tournament, as are Brazil and Chile. “They’re unchecked, and then they’re being sent all over the United States,” Trump intones while the names of tournament host cities like Seattle and Houston flash on the screen.  At the end, the TyC ad shows a line of text, also in blue and white, that teasingly aligns itself with Trump: “It’s true. The best thing you can do is not let them in.” This is the first year the tournament, referred to in English as the 2016 Centennial Copa America, will be hosted outside of South America. It also marks the 100th anniversary of the world’s oldest international soccer competition. Former reality television star Trump won a commanding victory in Indiana’s Republican primary on Tuesday, forcing his main rival, Ted Cruz, to drop out of the race. The presidential election will be held in November. The spot can be seen here </v>
      </c>
      <c r="D9696" s="1"/>
      <c r="E9696" s="2"/>
    </row>
    <row r="9697" spans="1:5" x14ac:dyDescent="0.45">
      <c r="A9697" s="1" t="s">
        <v>9941</v>
      </c>
      <c r="B9697" s="1" t="s">
        <v>35615</v>
      </c>
      <c r="C9697" s="1" t="str">
        <f>_xlfn.CONCAT(A9697," ", B9697)</f>
        <v xml:space="preserve">Some Republican pundits, politicians remain defiantly #NeverTrump NEW YORK (Reuters) - Several Republicans took to social media Wednesday to declare they will never back Donald Trump for U.S. president even after Ted Cruz, the billionaire businessman’s closest rival, dropped out of the race for the party nomination. The anti-Trump declarations came from a range of quarters, including at least one Republican U.S. senator and a number of political commentators who have been leading voices of the #NeverTrump movement that has resisted his candidacy. Trump’s victory in the Indiana primary on Tuesday prompted Cruz’s surprise decision to suspend his campaign and left Trump a largely uncontested path to securing the roughly 200 delegates he still needs to lock down the Republican presidential nomination for the Nov. 8 election. “Reporters keep asking if Indiana changes anything for me. The answer is simple: No,” U.S. Senator Ben Sasse of Nebraska said on Twitter. Sasse included a link to a February Facebook post in which he appealed to Trump backers to drop their support. Mark Salter, a former speech writer for Senator John McCain, said he would support former Secretary of State Hillary Clinton, the leading candidate for the Democratic nomination, over Trump. “The GOP is going to nominate for President a guy who reads the National Enquirer and thinks it’s on the level. I’m with her,” Salter (@MarkSalter55) tweeted, referring to a common rallying cry among Clinton supporters.  But the high-profile “Stop Trump” or “Never Trump” effort launched by conservative Republicans failed to significantly slow Trump’s momentum and appeared not to have achieved its mission as the date nears for the Republicans’ convention in July. After Trump’s Indiana victory on Tuesday night, Republican National Committee Chairman Reince Priebus called for the party to back Trump. “@realDonaldTrump will be presumptive @GOP nominee, we all need to unite and focus on defeating @HillaryClinton #NeverClinton,” Priebus (@Reince) tweeted. Still, it was clear that Trump faces some difficulty bringing all Republicans on board. Bill Kristol, a neoconservative and editor of the Weekly Standard, offered a scathing retort to former House Speaker Newt Gingrich’s call to back Trump. “If you’re for Trump you functionally are for a man unfit to be president, &amp; for the degradation of [American] conservatism,” tweeted Kristol (@BillKristol) early Wednesday. “Never ever ever Trump. Simple as that,” tweeted Tim Miller (@Timodc), former campaign communications director for Jeb Bush, who dropped out of the White House race earlier this year. Several Republican voters said on Twitter that they were changing their party affiliation, while some posted photos of their voter registration cards lit ablaze. </v>
      </c>
      <c r="D9697" s="1"/>
      <c r="E9697" s="2"/>
    </row>
    <row r="9698" spans="1:5" x14ac:dyDescent="0.45">
      <c r="A9698" s="1" t="s">
        <v>9942</v>
      </c>
      <c r="B9698" s="1" t="s">
        <v>35616</v>
      </c>
      <c r="C9698" s="1" t="str">
        <f>_xlfn.CONCAT(A9698," ", B9698)</f>
        <v xml:space="preserve">Don't blame our sanctions, U.S. tells nervous Iran investors ZURICH (Reuters) - Companies should not blame U.S. sanctions for stopping them investing in Iran, a State Department official told businesses on Wednesday, saying there were many other risks putting off would-be investors. The United States and Europe lifted sanctions in January under a deal with Tehran to limit its nuclear program, but U.S. sanctions unrelated to the nuclear issue remain, banning dollar transactions with Iran and making it harder for companies to access finance for business in the Islamic Republic. Jarrett Blanc, the State Department’s deputy lead coordinator of last year’s nuclear deal, said companies should tell their Iranian partners that it was not just those remaining sanctions that were holding up business deals. “Many times, in the past 100 days, we have found international firms who have said to Iran: ‘Only U.S. sanctions are preventing you from doing business’,” Blanc told 400 people at a forum for European business with Iran in Zurich. “But when we dig a little deeper, and seek to answer questions about precisely your concerns, it turns out that your business decisions, not surprisingly, in fact take into account concerns well beyond sanctions.”  Iran has signed billions of dollars of deals with European firms since the nuclear sanctions were lifted, including a $27 billion aircraft order from Airbus. But deals requiring investment inside Iran have moved slowly. Ayatollah Ali Khamenei, the most powerful figure in Iran, has blamed the delays squarely on the United States. “The U.S. Treasury ... acts in such a way that big corporations, big institutions and big banks do not dare to come and deal with Iran,” Khamenei said in March. Iranian businesses at the Zurich forum said European banks were staying away due to U.S. pressure, and said that could put European companies at a disadvantage to their Asian competitors. “They are going to lose opportunities soon,” Majid Ghassemi, president of Bank Pasargad, told Reuters. “It is against the benefits of European investors, this kind of barrier that the Americans have put up against the banking system in Europe.” Parviz Akbaroff, international business manager at infrastructure consulting company Rah Shahr, said European firms had “become subservient to U.S. interests”. While the United States does not prohibit foreign banks from doing business with Iran, many are wary after facing multi-billion dollar fines during the sanctions era.  Nonetheless, lawyers and consultants have consistently warned would-be investors of a wide range of other risks including complex regulations, unclear dispute mechanisms, labor issues, and corruption. Blanc said investors who acknowledge these concerns privately should communicate them to their Iranian partners. “Don’t take the easy way out, by just saying ‘U.S. sanctions, U.S. sanctions, U.S. sanctions’,” he said. </v>
      </c>
      <c r="D9698" s="1"/>
      <c r="E9698" s="2"/>
    </row>
    <row r="9699" spans="1:5" x14ac:dyDescent="0.45">
      <c r="A9699" s="1" t="s">
        <v>35617</v>
      </c>
      <c r="B9699" s="1" t="s">
        <v>35618</v>
      </c>
      <c r="C9699" s="1" t="str">
        <f>_xlfn.CONCAT(A9699," ", B9699)</f>
        <v xml:space="preserve">How 'Stop Trump' failed to halt the Republican front-runner   (Reuters) - Republican John Hammond III had made no secret of his distaste for Donald Trump and his desire to halt his march to the party’s presidential nomination, telling the Indianapolis Star newspaper in March that the mogul was “unfit” to lead the country. But the Republican National Committee member, a partner at law firm Ice Miller, said no anti-Trump group ever reached out to him, nor did he see any evidence that such groups were in the state until just a few days before voting in Indiana’s primary election. By the time some direct mail and TV ads popped up, it was “too late” to make a difference, he said. “There was never really any early ‘Stop Trump’ effort in Indiana,” he told Reuters. Trump became the Republican party’s presumptive nominee on Tuesday with his resounding win in Indiana’s primary, which led his main rival U.S. Senator Ted Cruz of Texas to drop out and heaped pressure on distant third-place contender John Kasich, the Ohio governor, to do the same. In the process, Trump dealt a seemingly fatal blow to the high-profile effort known as “Stop Trump” or “Never Trump” launched by conservative Republicans. The movement - led by the conservative anti-tax nonprofit Club for Growth and the Our Principles PAC - for months failed to significantly slow Trump’s momentum and now appears to be on death watch, political operatives and at least three officials involved in the movement say. It emerged over the U.S. winter as initial skepticism over Trump’s chances turned to anxiety among conservatives, who view many of the Manhattan real estate mogul’s policy pledges as a liberal threat to their low-tax, low-spending principles. But from the start it was hobbled by poor coordination, the lack of a single, influential public leader, and the absence of an agreed-upon alternative to Trump, according to leaders in the movement as well as Republican operatives familiar with it. “You have to have a plan of action to deal with him,” said Republican strategist Doug Heye, a Trump opponent who has ties to people in the movement. “And it appears no one really did.” Publicly, leaders in the Stop Trump movement dispute the notion that they were ineffective, saying their efforts in Wisconsin helped head off a Trump win in April. They also say the groups communicate effectively with one another and that they will continue fighting despite the Indiana results. “We will continue to educate voters about Trump until he, or another candidate, wins the support of a majority of delegates to the Convention,” Katie Packer, chair of the Our Principles PAC said in a statement on Tuesday.  But, in private, three top officials associated with the movement conceded that Indiana was a “do or die” moment. The movement suffered a major setback when Republican mega donors declined to play the role of “Trump Slayers.” Both casino magnate Sheldon Adelson and the billionaire industrialist Koch brothers, decided not to repeat their experience in 2012, when they lavished hundreds of millions of dollars on Republican candidates only to see no returns. Deprived of such major financial backers, Club for Growth and Our Principles PAC together spent only $27 million on anti-Trump messaging, according to Federal Election Commission reports. Democratic front-runner Hillary Clinton’s campaign and Super PAC have spent at least $78 million so far, according to FEC reports.  The groups and their associates focused their messaging over the winter and spring on television and social media ads and Twitter blasts highlighting Trump’s comments about women being “bimbos,” “dogs” and “fat pigs,” as well as his statements supporting universal health care and higher taxes.  Throughout their campaign, the two groups did not coordinate directly with one another or even converse on a regular basis, according to one Club for Growth official.  It wasn’t until last week that Our Principles PAC and the Stop Trump effort in California, led by political consultant Rob Stutzman, even joined forces. Officials at Club for Growth said they weren’t aware of that California effort.  Some veteran Republican operatives said Our Principles PAC had been a waste of time and money.  “They’ve had no leadership. They’ve spent tens of millions of dollars by now and gotten zero message, zero movement,” said one Republican familiar with the workings of the movement. “The whole thing has been a disaster from the beginning.” Many donors, like Trump’s rival candidates, underestimated the tycoon, believing he would burn out after his early successes, Republican consultants say. Those who did come forward publicly to support the Stop Trump movement, such as Chicago Cubs owners and Our Principles PAC funders Joe and Marlene Ricketts, were swiftly treated to Trump’s social media wrath.  “They better be careful,” Trump said of the Ricketts in a Tweet in February. ”They have a lot to hide!”  By March, other wealthy families who had donated to the cause were asking reporters not to identify them in stories anymore because they didn’t want their spouses and children to face “abuse” from the Trump campaign.  “I don’t think you can underestimate how effective Donald’s bullying has been, even among wealthy donors,” said one top official at Club for Growth. Trump campaign manager Corey Lewandowski dismissed the notion that donors had been fearful, saying the identity of campaign contributors has long been public information. </v>
      </c>
      <c r="D9699" s="1"/>
      <c r="E9699" s="2"/>
    </row>
    <row r="9700" spans="1:5" x14ac:dyDescent="0.45">
      <c r="A9700" s="1" t="s">
        <v>9943</v>
      </c>
      <c r="B9700" s="1" t="s">
        <v>35619</v>
      </c>
      <c r="C9700" s="1" t="str">
        <f>_xlfn.CONCAT(A9700," ", B9700)</f>
        <v xml:space="preserve">As Trump becomes presumptive nominee, China urges objectivity BEIJING (Reuters) - China on Wednesday urged people in the United States to take a rational and objective view of the relationship between the two countries, after Republican front-runner Donald Trump became the party’s presumptive presidential nominee. Trump has proposed that tariffs on imported Chinese goods be increased to up to 45 percent and asserted that China had waged “economic war” against the United States, taking American jobs. On Sunday, he compared the U.S. trade deficit with China to rape. China is the United States’ largest trading partner. Asked whether China was worried at the prospect of a Trump presidency, after his commanding win in Indiana and as top rival Ted Cruz bowed out of the race, Foreign Ministry spokesman said the election was as internal affair he could not comment on.  “What needs to be pointed out is that the essence of Sino-US trade and business cooperation is mutually beneficial and win-win, and accords with the interests of both sides,” Hong told a daily news briefing.  “We hope people in all fields can rationally and objectively view this relationship,” he added, without elaborating. Chinese officials have generally avoided criticizing Trump directly, though they have made indirect criticism of his proposal to ban Muslims from entering the United States and indirectly rebuffed his assertion that China is stealing U.S. jobs. However, last month Finance Minister Lou Jiwei criticized Trump, calling him “an irrational type” due to his tariffs proposal on imported Chinese goods. The United States reported a $366-billion trade deficit with China in 2015, up from $343 billion in 2014 - the largest U.S. trade imbalance with any nation. China’s tightly controlled state media has largely stuck to reporting the facts about Trump, with some notable exceptions. In March, influential tabloid the Global Times accused Trump of being a racist, warning that other extremists, such as Benito Mussolini and Adolf Hitler, had both been voted into power. Reacting to Trump’s triumph on Wednesday, the official Xinhua news agency noted he could beat likely Democratic nominee Hillary Clinton if he toned down his “explosive rhetoric”. “Despite being a celebrity outside the United States, Clinton, the former first lady and secretary of state, simply neither excites nor galvanizes her base,” it said in an English-language piece. In a separate report, Xinhua said Trump “gets them wrong, from trade balance to basic economics”, citing Western media and academics dismissing his criticisms of trade with China. “Trump attacks China to woo voters,” it said.  </v>
      </c>
      <c r="D9700" s="1"/>
      <c r="E9700" s="2"/>
    </row>
    <row r="9701" spans="1:5" x14ac:dyDescent="0.45">
      <c r="A9701" s="1" t="s">
        <v>9944</v>
      </c>
      <c r="B9701" s="1" t="s">
        <v>35620</v>
      </c>
      <c r="C9701" s="1" t="str">
        <f>_xlfn.CONCAT(A9701," ", B9701)</f>
        <v xml:space="preserve">Former military intelligence chief advising Trump joins Drone Aviation WASHINGTON (Reuters) - Retired Lieutenant General Michael Flynn, who has been advising Donald Trump informally on foreign policy, will join Drone Aviation Holding Corp as vice chairman of its board of directors, the company said in a statement on Wednesday. Flynn, who was chief of the Defense Intelligence Agency under President Barack Obama from 2012-2014 and has since been advising Trump, the Republican presidential front-runner, wants the United States to work more closely with Russia to resolve global security issues. “Having evaluated the (company’s) technologies, I believe they can positively impact our military’s defense and situational awareness and that is why I am joining Jay and his team in expanding the role of persistent aerial solutions in the marketplace,” Flynn said in the statement, referring to company CEO Jay Nussbaum.  Drone Aviation develops and manufactures aerostats and electric-powered drones to give its customers “enhanced surveillance and communication capabilities.” The company’s customers include the U.S. military, Saudi Arabia and the Ecuadorian Air Force, according to its website. Flynn resigned as the head of the Pentagon’s main intelligence agency a year before his term was officially due to end. He raised eyebrows among some U.S. foreign policy veterans when he was pictured sitting at the head table with Russian President Vladimir Putin at a banquet in Moscow late last year celebrating Russia Today, an international broadcasting network funded by the Russian government. He told Russia Today in an interview published on Dec. 10 that the United States and Russia should work together to resolve the Syrian civil war and defeat the Islamic State militant group. Flynn’s experience would “help ensure that our tethered solutions, today and in the future, will continue to meet the needs of our soldiers and security forces at home and abroad as they respond to evolving threats,” Nussbaum said in the same statement. </v>
      </c>
      <c r="D9701" s="1"/>
      <c r="E9701" s="2"/>
    </row>
    <row r="9702" spans="1:5" x14ac:dyDescent="0.45">
      <c r="A9702" s="1" t="s">
        <v>9945</v>
      </c>
      <c r="B9702" s="1" t="s">
        <v>35621</v>
      </c>
      <c r="C9702" s="1" t="str">
        <f>_xlfn.CONCAT(A9702," ", B9702)</f>
        <v xml:space="preserve">Exiting 2016 race, Republican Cruz leaves himself a path forward INDIANAPOLIS, Ind. (Reuters) - U.S. Republican Ted Cruz carefully left the door open to a future run for president on Tuesday after a campaign that outlasted a long list of rivals but could not overcome the anti-establishment appeal of Donald Trump. Cruz, who still holds his U.S. Senate seat from Texas for another two years before facing re-election in 2018, told supporters in Indiana where he lost badly in the state’s primary, that his campaign was suspended but that his role in the future of the party was not over. “I am not suspending our fight for liberty,” Cruz said. He could be among several Republicans who may resurface in the 2020 presidential campaign after failed bids this time, should the presumptive nominee this year, Donald Trump, falter in the Nov. 8 election. The 45-year-old Cruz became a favorite of evangelicals and the party’s conservative wing after he won Iowa’s caucuses, the first nominating contest of the race. He built the best organization of any other Republican campaign this year, but his zealous conservatism fell victim to Trump’s outsider appeal. In the days leading up to the Indiana vote, Republicans were reminded of Cruz’s take-no-prisoners approach in the Senate when former House of Representatives Speaker John Boehner called him “Lucifer in the flesh” and the “most miserable son of a bitch” he had ever worked with on Capitol Hill. The next test for Cruz will be determining what role he will play in the general election and whether, after months of attacks, he will throw his support behind Trump. Trump clearly would like his support as he tries to unite the Republican Party after a bitter primary battle. “I want to congratulate Ted Cruz,” Trump said in New York at a victory rally. “He’s a tough, smart competitor.” Cruz, the son of a Cuban immigrant, gained prominence in conservative circles as the Texas solicitor general, arguing cases on religious liberty and states’ rights. After he was elected to the Senate in 2012, he alienated colleagues but drew national attention for his role in the 2013 government shutdown.  In a 21-hour talkathon, in which he sought to convince lawmakers to cut funding for President Barack Obama’s signature health-care law, Cruz chided the “cheap suits” and “bad haircuts” of some politicians and read the children’s book “Green Eggs and Ham” by Dr. Seuss. Cruz cast himself as the leader of a grassroots conservative army when he jumped into the White House race in March 2015, and he argued he was the only candidate who could unite disparate groups of the Republican Party, such as social conservatives and libertarians. He was buoyed by early wins in Iowa and at home in Texas, and Cruz claimed he was the Republican best suited to take on Trump after candidates favored by the party’s establishment, such as Jeb Bush, left the race. As Cruz ended his campaign, vendors hawking campaign-themed apparel outside the Indianapolis event quickly discounted the merchandise bearing Cruz’s campaign slogan, lowering prices from $20 a shirt to just $5. Supporters lingered in the remodeled train station where Cruz held his rally, some crying and others hugging one another as the news sunk in. Despite having long odds when he announced his candidacy, Cruz beat expectations.      “Cruz certainly performed better than anyone in Washington expected, and he still has Texas wired. However, no one is stopping the Trump machine now,” Texas-based Republican strategist Joe Brettell said. </v>
      </c>
      <c r="D9702" s="1"/>
      <c r="E9702" s="2"/>
    </row>
    <row r="9703" spans="1:5" x14ac:dyDescent="0.45">
      <c r="A9703" s="1" t="s">
        <v>9946</v>
      </c>
      <c r="B9703" s="1" t="s">
        <v>35622</v>
      </c>
      <c r="C9703" s="1" t="str">
        <f>_xlfn.CONCAT(A9703," ", B9703)</f>
        <v xml:space="preserve">California senate approves bill ending mandatory prostitution sentences SACRAMENTO, Calif. (Reuters) - California would repeal mandatory jail time for convicted prostitutes under a bill approved by the state Senate amid growing concern that many are victims of human trafficking or addicts who need treatment. The measure by Senator William Monning, a Democrat, reflects a growing national conversation about whether people who exchange sex for money should be viewed as victims rather than as criminals, along with a movement in California to end mandatory sentencing for non-violent offenders. “As we learn more, particularly about women who engage in prostitution, we’re learning more and more about human trafficking,” Monning said. “There is also an intersection with drug and alcohol use.” His bill, which the Senate voted to approve on Monday, would end the state’s mandatory sentences for repeat prostitution offenders, which currently call for a minimum of 45 days in county jail for a second offense, and 90 days for a third offense. Jail time for the misdemeanor crime is not mandated for first offenders. The bill is one of about 40 trafficking-related measures before California lawmakers this session, according to the office of California Attorney General Kamala Harris. One of them, backed by Harris, would create an inter-agency task force to seek data on trafficking and develop new ways of responding to it, including new law enforcement approaches. The National Organization for Women is backing several human trafficking-related measures before lawmakers this year, and is reviewing Monning’s bill, said Jerilyn Stapleton, president of the National Organization for Women’s California operations.     Monning’s proposal, which passed the Senate 23-14 and now goes to the Assembly, also comes amid a nationwide movement to reduce the number of non-violent offenders who are imprisoned that has won support by many Republicans as well as Democrats. California Governor Jerry Brown, a Democrat, is backing a ballot initiative that would roll back some mandatory sentencing guidelines, saying the system has taken discretion away from judges and ultimately contributed to recidivism by providing inmates with little incentive for rehabilitation. </v>
      </c>
      <c r="D9703" s="1"/>
      <c r="E9703" s="2"/>
    </row>
    <row r="9704" spans="1:5" x14ac:dyDescent="0.45">
      <c r="A9704" s="1" t="s">
        <v>9947</v>
      </c>
      <c r="B9704" s="1" t="s">
        <v>35623</v>
      </c>
      <c r="C9704" s="1" t="str">
        <f>_xlfn.CONCAT(A9704," ", B9704)</f>
        <v xml:space="preserve">Puerto Rico could face financial chaos without Congress plan: Lew NEW YORK (Reuters) - U.S. Treasury Secretary Jack Lew on Tuesday said Puerto Rico’s financial crisis risks turning the commonwealth into a chaotic mess unless the U.S. Congress can enact a plan to restructure its debt. “The challenge is for Congress to act fast enough so that the unfolding crisis in Puerto Rico doesn’t cascade out of control,” Lew said during an on-stage interview at the annual Milken Institute conference in Los Angeles. The island faces $70 billion in debt overall, a staggering 45-percent poverty rate and a shrinking population. It owes another $1.9 billion on July 1 that Governor Alejandro Garcia Padilla says it cannot pay. On Monday the Government Development Bank defaulted on a $422 million debt payment while it agreed to a tentative restructuring framework with some large creditors who promised to hold back from taking legal action for 30 days. Congress is debating a bill to put the island’s finances under federal oversight and allow it to restructure debt in a bankruptcy-like process. The bill has faced criticism from conservative and liberal wings of both parties. Lew reiterated there was so far little spillover from Puerto Rico’s problems into the $3.7 trillion U.S. municipal bond market where it is a major issuer of triple-tax-free debt. “In the absence of a restructuring, what you will end up with is a chaotic unwinding which does enormous harm to millions of Americans, including veterans who served loyally in our military. That I believe is something that has more of a potential spillover risk to the municipal bond market than anything else,” Lew said. As a U.S. territory, Puerto Rico cannot file for bankruptcy protection. It is struggling to pay for basic services like police and firefighters as well as combat the spread of the  Zika virus. Lew reiterated that putting in place an independent oversight authority to work out an orderly restructuring would also ensure fairness to all stakeholders. Some investors are concerned that if all bondholders are treated the same, there is a risk of eroding well established rules governing who gets paid and when in a restructuring. “The cost of delay is that you get to a point where there is nothing to restructure. If you get to a point where the restructuring can’t work, then you either let chaos happen or you have a bailout. I believe restructuring is the alternative to a bailout,” Lew said.     </v>
      </c>
      <c r="D9704" s="1"/>
      <c r="E9704" s="2"/>
    </row>
    <row r="9705" spans="1:5" x14ac:dyDescent="0.45">
      <c r="A9705" s="1" t="s">
        <v>9948</v>
      </c>
      <c r="B9705" s="1" t="s">
        <v>35624</v>
      </c>
      <c r="C9705" s="1" t="str">
        <f>_xlfn.CONCAT(A9705," ", B9705)</f>
        <v xml:space="preserve">Illinois House backs Democratic redistricting amendment CHICAGO (Reuters) - A Democratic bid to transfer the highly coveted political power of drawing legislative boundaries from state lawmakers to the Democratically controlled Illinois Supreme Court overwhelmingly passed the state House of Representatives on Tuesday. The proposed amendment to Illinois’ constitution sailed through the House on a 105-7 vote and now must be approved by a three-fifths majority in the state Senate by Friday in order to be placed on the Nov. 8 general election ballot. Since Democrats controlled the state legislature and the governor’s office after the 2010 census, they won the once-a-decade right to draw new legislative district boundaries. The process enabled the party to build super-majorities in both the Senate and House. “The power we presently have is only to protect incumbents,” said Representative Jack Franks, a Democrat from Chicago’s far northwest suburbs who sponsored the amendment. Republican Governor Bruce Rauner campaigned to take away legislative redistricting responsibilities from the General Assembly but instead backs a different proposal. Under Franks’ plan, the Illinois Supreme Court would appoint an eight-member redistricting commission to oversee the drawing of 118 House districts and 59 state Senate districts beginning with the 2022 elections. Critics disliked how Franks’ amendment mutes the General Assembly’s voice in the process. “What’s dangerous about what we’re doing (is that) we as a legislative branch are ceding our authority to a co-equal branch of government,” said Representative Christian Mitchell, a Chicago Democrat who voted against the amendment. If the plan clears the Senate, the result could be two competing redistricting proposals on the fall ballot, a scenario Rauner has warned would confuse voters. The initiative Rauner backs is being pushed by a bipartisan coalition that includes Republican former Governor Jim Edgar and former White House Chief of Staff William Daley, brother and son of two of Chicago’s longest-serving Democratic mayors. That group, known as Independent Maps, proposes a system where a bi-partisan, 11-member commission would be stocked through a random and public screening process overseen by the state auditor general from a pool of 100 finalists. </v>
      </c>
      <c r="D9705" s="1"/>
      <c r="E9705" s="2"/>
    </row>
    <row r="9706" spans="1:5" x14ac:dyDescent="0.45">
      <c r="A9706" s="1" t="s">
        <v>9949</v>
      </c>
      <c r="B9706" s="1" t="s">
        <v>35625</v>
      </c>
      <c r="C9706" s="1" t="str">
        <f>_xlfn.CONCAT(A9706," ", B9706)</f>
        <v xml:space="preserve">Clinton vows to support U.S. coal regions while embracing cleaner energy WASHINGTON (Reuters) - Democratic presidential candidate Hillary Clinton on Tuesday said the United States must move toward a cleaner energy future but not forget those who work in the coal industry. “We’ve got to both move toward a clean energy future ... but we also have to remember who turned on the lights and powered the factories and provided the energy that we needed to build our country,” Clinton said, speaking from West Virginia in an interview with MSNBC. </v>
      </c>
      <c r="D9706" s="1"/>
      <c r="E9706" s="2"/>
    </row>
    <row r="9707" spans="1:5" x14ac:dyDescent="0.45">
      <c r="A9707" s="1" t="s">
        <v>9950</v>
      </c>
      <c r="B9707" s="1" t="s">
        <v>35626</v>
      </c>
      <c r="C9707" s="1" t="str">
        <f>_xlfn.CONCAT(A9707," ", B9707)</f>
        <v xml:space="preserve">Cruz unleashes fury at Trump over Lee Harvey Oswald comment WASHINGTON (Reuters) - Republican presidential hopeful Ted Cruz lashed out at rival candidate Donald Trump on the day of Indiana’s primary on Tuesday, calling him a pathological liar, narcissist and bully after the front-runner linked Cruz’s father to John F. Kennedy’s assassin. “I’m going to tell you what I really think of Donald Trump. This man is a pathological liar. He doesn’t know the difference between truth and lies,” Cruz told reporters in a scathing indictment. “He lies practically every word that comes out of his mouth. And...his response is to accuse everybody else of lying.” In a television appearance earlier, Trump linked Cruz’s father, Rafael Cruz, to Kennedy assassin Lee Harvey Oswald, citing a report by National Enquirer, a supermarket tabloid known for celebrity gossip and alien sightings. “You know, his father was with Lee Harvey Oswald prior to Oswald’s being — you know, shot. I mean, the whole thing is ridiculous. What is this, right prior to his being shot, and nobody brings it up,” Trump said on “Fox &amp; Friends.”  Republicans in Indiana might give New York billionaire Trump an almost unstoppable advantage in his turbulent journey toward the party’s presidential nomination.  The real estate mogul holds a double-digit polling lead in the Midwestern state over Cruz, a U.S. Senator of Texas.    Cruz denounced the Enquirer and its chief executive, David Pecker, who has endorsed Trump, for claiming his father, a Cuban immigrant to the United States, was pictured handing out pro-Fidel Castro literature with Oswald in New Orleans in 1963. “Yes, my dad killed JFK, he is secretly Elvis and Jimmy Hoffa is buried in his back yard,” Cruz said in a sarcastic retort. Cruz also unleashed fury over Trump’s earlier comment about his wife, Heidi. “Donald has a real problem with women. Donald is terrified by strong women - he lashes out at them,” Cruz said.  “The man is utterly amoral. Morality does not exist for him,” Cruz said. </v>
      </c>
      <c r="D9707" s="1"/>
      <c r="E9707" s="2"/>
    </row>
    <row r="9708" spans="1:5" x14ac:dyDescent="0.45">
      <c r="A9708" s="1" t="s">
        <v>9951</v>
      </c>
      <c r="B9708" s="1" t="s">
        <v>35627</v>
      </c>
      <c r="C9708" s="1" t="str">
        <f>_xlfn.CONCAT(A9708," ", B9708)</f>
        <v xml:space="preserve">Ex-N.Y. legislative leader Silver sentenced to 12 years in prison NEW YORK (Reuters) - Former New York State Assembly Speaker Sheldon Silver, for decades one of the state’s most powerful politicians, was sentenced on Tuesday to 12 years in federal prison for collecting millions of dollars in illegal kickbacks. U.S. District Judge Valerie Caproni in Manhattan federal court said she hoped the penalty would cause “the next corrupt politician to hesitate” before accepting a bribe. The prison term could amount to a life sentence for the 72-year-old Silver, who fought prostate cancer last year. The sentencing capped a stunning fall from power for Silver, a Democrat who represented Manhattan’s Lower East Side and served as speaker of the state Assembly from 1994 to 2015. Silver’s counterpart in the state Senate, former Majority Leader Dean Skelos, was also found guilty of corruption just 10 days after a jury convicted Silver of seven counts in December. The legislative leaders were two of the “three men in a room,” along with the governor, who control virtually all legislation in the state capital of Albany. Their convictions represented the biggest wins in a broad anti-corruption campaign by Preet Bharara, the U.S. Attorney in Manhattan, who has charged numerous politicians with graft. “Today’s stiff sentence is a just and fitting end to Sheldon Silver’s long career of corruption,” Bharara said in a statement following the hearing. More than 30 legislators have been forced from office for criminal or ethical issues since 2000, according to the nonprofit watchdog Citizens Union. Prosecutors said Silver awarded $500,000 in secret state grant money to a cancer researcher who, in exchange, funneled patients to Silver’s law firm, allowing the lawmaker to collect millions of dollars in referral fees. He was also accused of steering real estate developers to another law firm in exchange for kickbacks and then throwing his support to rent-control legislation favored by the developers. Silver offered an apology during the hearing, saying: “I’ve let down my family, I’ve let down my colleagues, I’ve let down my constituents, and I am truly, truly sorry for that.” Minutes later, he appeared to have no reaction when Caproni announced the sentence. His lawyers said they plan to appeal his conviction. Steven Molo, one of Silver’s lawyers, had asked Caproni for a “sentence that tempers justice with mercy,” citing Silver’s age, health and what he described as a lifetime of good works for the people of New York. But prosecutors said Silver deserved a sentence longer than that of any other convicted New York public official, given his leadership position and the sheer scope of his misconduct. Caproni agreed, telling Silver that corruption “attacks the very heart of our system of government” before offering a blunt assessment of his behavior. “Mr. Silver, those are not the actions of a basically honest person,” she said after listing some of his crimes. “Those are the actions of a scheming, corrupt politician.”     The judge also ordered Silver to pay a fine of $1.75 million and forfeit more than $5 million in ill-gotten gains. He is scheduled to report to prison on July 1. </v>
      </c>
      <c r="D9708" s="1"/>
      <c r="E9708" s="2"/>
    </row>
    <row r="9709" spans="1:5" x14ac:dyDescent="0.45">
      <c r="A9709" s="1" t="s">
        <v>9952</v>
      </c>
      <c r="B9709" s="1" t="s">
        <v>35628</v>
      </c>
      <c r="C9709" s="1" t="str">
        <f>_xlfn.CONCAT(A9709," ", B9709)</f>
        <v xml:space="preserve">House panel near unveiling new Puerto Rico debt bill WASHINGTON (Reuters) - Legislation to help Puerto Rico deal with its $72 billion debt crisis “is being finalized” by a U.S. Congress committee following negotiations with the Treasury Department, House Speaker Paul Ryan’s office said on Tuesday. The House Natural Resources Committee has been struggling to write a bill restructuring Puerto Rico’s debt. There has been speculation that it could try to unveil a new bill, after a previous one sputtered, when Congress returns next week from a recess. The statement from Ryan’s office came one day after the White House said Puerto Rico’s financial difficulties were worsening and that Congress needed to act quickly with a debt restructuring bill. Parish Braden, a spokesman for the Natural Resources Committee, said the panel was still making refinements to the legislation, but he added: “The basic framework will not change” from an earlier version. Braden said he was referring to the potential creation of a control board to help Puerto Rico, a U.S. territory, manage its debt. Over the past few weeks, Treasury Department officials have been negotiating the details of a bill that they hope can draw enough support from Democrats and Republicans to pass the House and Senate. </v>
      </c>
      <c r="D9709" s="1"/>
      <c r="E9709" s="2"/>
    </row>
    <row r="9710" spans="1:5" x14ac:dyDescent="0.45">
      <c r="A9710" s="1" t="s">
        <v>9953</v>
      </c>
      <c r="B9710" s="1" t="s">
        <v>35629</v>
      </c>
      <c r="C9710" s="1" t="str">
        <f>_xlfn.CONCAT(A9710," ", B9710)</f>
        <v xml:space="preserve">Kansas budget woes weigh on state's credit ratings (Reuters) - Moody’s Investors Service on Tuesday slapped a negative outlook on Kansas’ Aa2 credit rating, citing the state’s reliance on one-shot measures to balance its budget. That followed action late last month by Standard &amp; Poor’s, which put Kansas’ AA rating on review for a possible downgrade after the state lowered its revenue estimates for the current and next fiscal year by $228.7 million. Governor Sam Brownback plans to divert $185 million in sales tax revenue from the state’ highway fund to the general fund and delay a $96.5 million fiscal 2016 pension payment to help fill the gap.  “By continuing to balance its budget with unsustainable, nonrecurring resources, including pension underfunding, it is accumulating large and expensive long-term liabilities that it will be paying off for a long time,” Moody’s said in a statement. The credit rating agency also revised the outlook on $2.1 billion of Aa2-rated Kansas highway revenue bonds to negative from stable. The Kansas budget is feeling the effects from action taken by Brownback and the Republican-controlled legislature in recent years to cut corporate and other income taxes to help the state compete with bordering Missouri and other states for business development and jobs.   The state’s fiscal year begins on July 1. </v>
      </c>
      <c r="D9710" s="1"/>
      <c r="E9710" s="2"/>
    </row>
    <row r="9711" spans="1:5" x14ac:dyDescent="0.45">
      <c r="A9711" s="1" t="s">
        <v>9954</v>
      </c>
      <c r="B9711" s="1" t="s">
        <v>35630</v>
      </c>
      <c r="C9711" s="1" t="str">
        <f>_xlfn.CONCAT(A9711," ", B9711)</f>
        <v xml:space="preserve">Bill allowing guns on Tennessee campuses becomes law NASHVILLE (Reuters) - Educators and other full-time staffers at Tennessee’s public state universities and colleges will soon be able to carry handguns on campus after Governor Bill Haslam allowed a bill to become law on Monday without his signature. The bill that the Republican governor allowed to become law had little opposition in both houses, easily passing 69-24 in the House and 28-5 in the Senate last month. The law will go into effect on July 1.  The law, which affects 50 state institutions, was opposed by both the State Board of Regents and the University of Tennessee system. Gun control on college campuses is a growing focus in the national debate over access to guns.  Including Tennessee, 10 states now allow guns on campus, although the Tennessee and Arkansas laws allow only faculty and staff to carry handguns, according to the National Conference of State Legislatures, which tracks policies in all 50 states. In Georgia, Governor Nathan Deal, a Republican, is expected on Tuesday to either sign or veto a measure that would allow licensed gun owners ages 21 and over to carry concealed handguns on the campuses of public colleges and universities in that state. On Aug. 1, 2016, a so-called campus carry law takes effect in Texas, allowing people 21 and older with a concealed handgun license to carry handguns in classrooms and buildings throughout the University of Texas system. In Tennessee, anyone carrying a gun under the new law must have a permit and notify local police or campus security, whichever has responsibility for law enforcement on campus. Students are not allowed to carry handguns on campus. The law does not allow handguns to be carried into arenas and stadiums during school-sponsored events, and guns are barred in meetings related to disciplinary or tenure matters. Haslam had said he did not believe the state should get involved in such local matters, but chose not to veto the bill. “Although SB 2376 does not go as far as I would like in retaining campus control, the final version of the bill included input from higher education and was shaped to accommodate some of their concerns,” he said in a Monday statement. Proponents said the bill will lead to greater safety on campuses. Opponents voiced concern about the safety of students, faculty and visitors on campus. </v>
      </c>
      <c r="D9711" s="1"/>
      <c r="E9711" s="2"/>
    </row>
    <row r="9712" spans="1:5" x14ac:dyDescent="0.45">
      <c r="A9712" s="1" t="s">
        <v>9955</v>
      </c>
      <c r="B9712" s="1" t="s">
        <v>35631</v>
      </c>
      <c r="C9712" s="1" t="str">
        <f>_xlfn.CONCAT(A9712," ", B9712)</f>
        <v xml:space="preserve">Obama says Chinese-led trade deal shows need for TPP: Washington Post WASHINGTON (Reuters) - U.S. President Barack Obama said on Monday that a Chinese-led regional trade deal demonstrated the urgent need for Congress to approve the 12-nation Trans-Pacific Partnership trade pact. Obama has been pushing to finalize the TPP before he leaves office on Jan. 20, but he needs to overcome strong anti-trade sentiment from both the left wing of his own Democratic Party  as well as from the right flank of the Republican Party. Voter anxiety over the impact of trade deals on jobs and the environment has featured large in the campaigns of Donald Trump, the Republican front-runner for the Nov. 8 presidential election, and U.S. Senator Bernie Sanders, who is running against Hillary Clinton for the Democratic nomination. In an opinion piece published on the website of the Washington Post on Monday, Obama said he understood voter skepticism but that “building walls to isolate ourselves from the global economy” would backfire on the American economy. “China is negotiating a trade deal that would carve up some of the fastest-growing markets in the world at our expense, putting American jobs, businesses and goods at risk,” Obama said in the piece. Obama was referring to the 16-member Regional Comprehensive Economic Partnership, or RCEP, and noted that China was seeking to finalize the deal by the end of the year. “That trade deal won’t prevent unfair competition among government-subsidized, state-owned enterprises. It won’t protect a free and open Internet,” Obama said, also criticizing the RCEP’s lack of protections for intellectual property, labor standards and the environment. Obama, who plans a visit to TPP partners Japan and Vietnam later this month, argued the TPP would allow America to “call the shots” on trade with Asia. “That’s why my administration is working closely with leaders in congress to secure bipartisan approval for our trade agreement, mindful that the longer we wait, the harder it will be to pass the TPP,” he said. Asked about Obama’s comments, China’s Foreign Ministry said global trade rules should be discussed by all countries, not just set by one. China has an open attitude towards TPP, which should be promoted together along with RCEP to help achieve the goal of a free trade zone in the Asia Pacific, ministry spokesman Hong Lei told a daily news briefing in Beijing. </v>
      </c>
      <c r="D9712" s="1"/>
      <c r="E9712" s="2"/>
    </row>
    <row r="9713" spans="1:5" x14ac:dyDescent="0.45">
      <c r="A9713" s="1" t="s">
        <v>35632</v>
      </c>
      <c r="B9713" s="1" t="s">
        <v>35633</v>
      </c>
      <c r="C9713" s="1" t="str">
        <f>_xlfn.CONCAT(A9713," ", B9713)</f>
        <v xml:space="preserve">Indiana puts Donald Trump’s evangelical support to test INDIANAPOLIS (Reuters) - Donald Trump’s success in the race for the White House may well depend on the support of Republican evangelicals suspicious of the front-runner’s more liberal side as he discloses his social views. A New York businessman who has never held public office, Trump has had some success with evangelicals in states such as South Carolina.  But there are signs of slippage on the eve of Tuesday’s nominating contest in Indiana, a conservative Midwestern U.S. state that has voted Republican in nine of the last 10 presidential elections. Trump, 69, has taken stances on Planned Parenthood family clinics and gay and transgender rights that raise Christian conservative concerns, including in such states as Indiana where they make up a high proportion of voters. A new NBC/Wall Street Journal/Marist opinion poll shows Trump with a wide lead in Indiana, 49 percent, to 34 percent for his nearest rival, U.S. Senator Ted Cruz of Texas, and 13 percent for Ohio Governor John Kasich.     Most previous Indiana opinion polls showed a tighter race with Trump leading Cruz by only a few points. A Trump win in the state could be crucial to his chances of securing the nomination but may also offer a gauge of whether he can rally evangelicals. Cruz, 45, emphasizes his Christian faith on the campaign trail. Focused on Indiana, he says Trump is not an authentic Republican. A new Cruz advertisement brands Trump and Democratic front-runner Hillary Clinton as two sides of the same coin. “Both support the Obamacare individual mandate. Both support taxpayer funding for Planned Parenthood. Both support letting transgender men go in little girls’ bathrooms,” it says.  Trump has praised Planned Parenthood family clinics as having helped millions of women even if he opposes funding its abortion component. He backs letting transgender people use the bathroom “they feel is appropriate.” If evangelicals are unenthusiastic, they could sit out the Nov. 8 general election, potentially handing the White House to former U.S. Secretary of State Hillary Clinton, the Democratic front-runner, or her rival, U.S. Senator Bernie Sanders. “The fear is a lot of them are going to stay home,” said Bob Vander Plaats, a leading evangelical activist in Iowa. “You can’t win without our base.” Trump rankled some social conservatives by criticizing North Carolina’s controversial law that requires transgender people to use the bathroom of the gender of their birth. “The restroom thing is big with a lot of people,” said Shan Rutherford, a pastor in Greenwood, Indiana. Rutherford said he was initially drawn to Trump’s message, but was put off by his stance on social issues and his insulting demeanor on the campaign trail. Rutherford, who backs Cruz, said if the White House race came down to Trump versus Clinton, he might not vote. The Pew Research Center says 45 percent of registered Republican voters nationwide identify themselves as “born-again” or “evangelical.” Pew also found that only 44 percent of Republicans view Trump as a religious person. By contrast, 76 percent viewed Cruz that way. Cruz has assailed Trump for his stance on the North Carolina bathroom law. Trump has said there have been few problems with transgender people using bathrooms. He also has said the question should be left to states to decide. Cruz charges allowing grown men in bathrooms with little girls is “opening the door for predators.” On Friday, Cruz was endorsed by Indiana Governor Mike Pence, a social conservative who last year signed a bill that critics said could be used by business owners to deny services to same-sex couples. Trump has said he supports prohibiting companies from firing employees based on sexual orientation, although he has criticized last year’s U.S. Supreme Court decision legalizing same-sex marriage. Cruz has deployed his father, Rafael Cruz, an evangelical minister, as a surrogate in churches in Indiana. A Reuters/Ipsos tracking poll showed 19 percent of respondents would not vote in a White House race between Trump and Clinton. But when filtered to those who attend church nearly every week, the number jumped to 28 percent. The party cannot afford a low turnout in November.  Demographic trends in recent years have favored Democrats, with the pool of Republican voters, overwhelmingly white and older, steadily shrinking. Eric Houseman, a paramedic from Indianapolis who attended a Cruz rally in Franklin, Indiana, predicted Trump would lose support through such missteps as inaccurately referring in January to a book of the Bible as “Two Corinthians” rather than Second Corinthians or Corinthians II. “People are beginning to see he’s a lot of talk,” Houseman said. Upstate, Ron Johnson, pastor at the Living Stones Church in Crown Point, votes Republican but was adamant that he would not vote for Trump. Trump does not share his Christian values, Johnson said.     “I am not going to be part of the demise of this country,” he said. But Mark Burns, a South Carolina pastor who has become a leading Trump surrogate in the media, said Trump’s appeal to evangelicals does not stem from the strength of his religious views. “We’re not voting for the next pastor. We’re voting for the next commander-in-chief,” Burns said. </v>
      </c>
      <c r="D9713" s="1"/>
      <c r="E9713" s="2"/>
    </row>
    <row r="9714" spans="1:5" x14ac:dyDescent="0.45">
      <c r="A9714" s="1" t="s">
        <v>9956</v>
      </c>
      <c r="B9714" s="1" t="s">
        <v>35634</v>
      </c>
      <c r="C9714" s="1" t="str">
        <f>_xlfn.CONCAT(A9714," ", B9714)</f>
        <v xml:space="preserve">Clinton courts Appalachian voters to counter Trump on trade WASHINGTON/CARMEL, Ind. (Reuters) - U.S. presidential candidate Hillary Clinton met with coal and steel workers in the Appalachian region on Monday in an effort to win over blue-collar voters in a part of the country with strong support for Republican Donald Trump. The real estate mogul made his own pitch on Monday to voters in areas struggling from the loss of industry, telling a crowd in Indiana he would create “clean coal” jobs. Clinton has increasingly turned her attention beyond the Democratic Party nomination fight with U.S. Senator Bernie Sanders and is making early moves to try to siphon support from Trump ahead of a possible match-up in the Nov. 8 election. On Monday, she met union leaders and some of the 600 workers who were laid off last year when AK Steel Holding Corp announced it would idle a furnace in eastern Kentucky. She said jobs losses in manufacturing and the coal industry in the area had been a heavy blow. “Talk about a ripple effect. It’s just devastating communities,” Clinton told workers around a table at an Italian restaurant in the town of Ashland.  While the Republican presidential candidates focus on Tuesday’s primary contest in Indiana, Clinton launched a trip to Appalachia this week that will include events in Ohio and West Virginia.     She has a large lead over Sanders for the Democratic nomination. Unions typically back Democratic candidates, and union leaders have endorsed both Clinton and Sanders in the 2016 presidential race.  But Trump’s pro-coal, anti-trade message and outsider status has resonated with some blue collar union members frustrated with Washington politicians. He and other Republicans also accuse President Barack Obama’s administration of waging a “war on coal” by imposing strict environmental regulations. “I’m a free-market guy, but not when you’re getting killed,” Trump said at a rally in Carmel, Indiana. “Look at steel, it’s being wiped out. Your coal industry is wiped out, and China is taking our coal.”     The New York businessman won the Republican nominating contest in Kentucky in March, sweeping most of the counties in the economically struggling east of the state. Parts of Appalachia, a region that spans multiple states across the eastern United States, have struggled with poverty and job losses. West Virginia’s unemployment rate of 6.5 percent in March was well above the national rate of 5 percent, according to Labor Department data. Ohio’s unemployment rate was 5.1 percent, while the figure in Kentucky was 5.6 percent. It will be an uphill struggle for Clinton there if she wins the nomination. She has pledged more than $30 billion to help regions that depend on coal, but her promise was overshadowed when she said in March that the country would “put a lot of coal miners and coal companies out of business.” And her husband, former President Bill Clinton, campaigned on Sunday in West Virginia, encountering protests from Trump supporters.   West Virginia last voted for a Democratic presidential candidate in 1996, when Bill Clinton was running for his second four-year term. He is the only Democrat who has won Kentucky since 1980. Trump will take a leap toward winning the Republican nomination if he comes out ahead in Tuesday’s Indiana primary. His success in the race for the White House may well ride on the support of Republican evangelicals. Top rival Ted Cruz planned stops to greet voters across the state on Monday, running into a group of Trump supporters in Marion, Indiana who berated him. He deployed his wife, Heidi, and Carly Fiorina, the ex-candidate who Cruz has chosen as his running mate if he gets the Republican nomination, to a coffee shop and art gallery in Carmel, Indiana. Cruz, who lags Trump in delegates to the Republican National Convention in July, told reporters on Monday he would stay in the race “as long as we have a viable path to victory.” Republicans plan to tie Clinton to what they say is an anemic economy under President Barack Obama. Republican National Committee Chairman Reince Priebus on Monday cited data released last week that showed economic growth slipped in the first quarter to its slowest pace in two years. “Struggling Americans will never get ahead under Hillary Clinton. They are going to keep getting taken to the cleaners,” Priebus said in an opinion piece for RealClearPolitics.      </v>
      </c>
      <c r="D9714" s="1"/>
      <c r="E9714" s="2"/>
    </row>
    <row r="9715" spans="1:5" x14ac:dyDescent="0.45">
      <c r="A9715" s="1" t="s">
        <v>9957</v>
      </c>
      <c r="B9715" s="1" t="s">
        <v>35635</v>
      </c>
      <c r="C9715" s="1" t="str">
        <f>_xlfn.CONCAT(A9715," ", B9715)</f>
        <v xml:space="preserve">Pakistan raps Trump over vow to free doctor who helped track bin Laden ISLAMABAD (Reuters) - Pakistan angrily criticized Donald Trump, frontrunner for the U.S. Republican presidential nomination, for saying he would force the country to free a jailed Pakistani doctor believed to have helped the CIA hunt down al Qaeda leader Osama bin Laden. Trump, a 69-year-old billionaire real estate developer, told Fox News on Friday that, if elected, he would get Pakistan to free Shakil Afridi “in two minutes”, saying that Islamabad receives a lot of development aid from the United States. “Contrary to Mr. Trump’s misconception, Pakistan is not a colony of the United States of America,” Pakistani Interior Minister Chaudhry Nisar said in a statement on Monday. The statement said Afridi’s fate would be decided “by the Pakistani courts and the government of Pakistan and not by Mr. Donald Trump, even if he becomes the president of the United States”. The statement came on the fifth anniversary of the killing of bin Laden - architect of the Sept. 11, 2001 attacks on U.S. cities - during a secret raid in the Pakistani town of Abbottabad that damaged relations between the strategic allies. Washington views Afridi as a hero but Pakistan sentenced him in 2012 to 33 years in jail on charges of belonging to militant group Lashkar-e-Islam, which he denies. That sentence was overturned and Afridi is now awaiting trial on another charge. Trump has alarmed U.S. allies with his combative rhetoric and his calls for an “America First” agenda that many see as a threat to retreat from the world. In his comments about Pakistan and Afridi for Fox News, Trump said: “I would tell them let (him) out and I’m sure they would let (him) out. Because we give a lot of aid to Pakistan.” Afridi has also been accused in Pakistan of running a fake vaccination campaign in which he purportedly collected DNA samples to help the Central Intelligence Agency (CIA) track down bin Laden. He has not been charged over those allegations. After his original conviction was overturned, he was charged in 2013 with murder relating to the death of a patient eight years earlier. He remains in jail. In the Fox interview Trump also said he supported leaving the roughly 10,000 U.S. troops still based in Afghanistan instead of withdrawing them by the end of 2017. “I would stay in Afghanistan,” he said. “It’s probably the one place we should have gone in the Middle East because it’s adjacent and right next to Pakistan which has nuclear weapons.” The United States led the military invasion of Afghanistan in 2001 to oust the Taliban for sheltering bin Laden and other al Qaeda leaders following the Sept. 11 attacks. (This story has been corrected to fix typo in Pakistan minister’s name in paragraph 3) </v>
      </c>
      <c r="D9715" s="1"/>
      <c r="E9715" s="2"/>
    </row>
    <row r="9716" spans="1:5" x14ac:dyDescent="0.45">
      <c r="A9716" s="1" t="s">
        <v>9958</v>
      </c>
      <c r="B9716" s="1" t="s">
        <v>35636</v>
      </c>
      <c r="C9716" s="1" t="str">
        <f>_xlfn.CONCAT(A9716," ", B9716)</f>
        <v xml:space="preserve">Obama takes Supreme Court fight to Republican senators' home turf WASHINGTON (Reuters) - President Barack Obama on Monday took the political battle over his pick for a vacancy on the U.S. Supreme Court to the home states of seven Republican senators up for re-election in November. Obama conducted interviews with local television anchors where he argued that Republican senators should hold confirmation hearings and vote on his nomination of appellate Judge Merrick Garland to the top court. “What my argument is: Let the American people see Judge Garland, let him answer questions, let them hear his responses,” the Democratic president told WDAF-TV FOX 4 in Kansas City, Missouri, a market that straddles states where Senators Roy Blunt of Missouri and Jerry Moran of Kansas are up for re-election. Republican leaders have been resolute that Obama’s successor, who will be elected on Nov. 8 and take office on Jan. 20, should fill the vacancy left by February’s death of conservative Justice Antonin Scalia. Republicans are hoping their party’s candidate wins the presidency and can make the appointment. The court is now split 4-4 between conservatives and liberals, meaning Scalia’s successor could influence its ideological direction for years to come.     Obama has argued the Senate has a responsibility to formally consider Garland’s nomination, telling ABC affiliate WMUR in Manchester, New Hampshire, that the judge was “maybe the most qualified nominee that we’ve seen before the Senate for a Supreme Court seat.” New Hampshire’s Kelly Ayotte is viewed as one of the most vulnerable Senate Republican incumbents. She met with Garland but wants the Senate to wait until after the election to act on the nomination. “I know that folks like Senator Ayotte met with him and the fact that they’re not calling a hearing or vote means they’re not doing their job,” Obama said in the interview. In a separate interview with WMUR, Ayotte defended her position. “In my view waiting for the election, we are in the midst of a presidential nomination process, to have the people weigh in the election in November is important considering we have a 4-4 court,” she said. Obama also talked with a television anchor from Iowa, home to Senate Judiciary Committee Chairman Chuck Grassley, who has helped lead efforts to block Garland. The president spoke as well with anchors from Ohio, where Senator Rob Portman faces a competitive re-election race; Wisconsin, where Senator Ron Johnson is running again; and Phoenix, home to Senator John McCain of Arizona. </v>
      </c>
      <c r="D9716" s="1"/>
      <c r="E9716" s="2"/>
    </row>
    <row r="9717" spans="1:5" x14ac:dyDescent="0.45">
      <c r="A9717" s="1" t="s">
        <v>9959</v>
      </c>
      <c r="B9717" s="1" t="s">
        <v>35637</v>
      </c>
      <c r="C9717" s="1" t="str">
        <f>_xlfn.CONCAT(A9717," ", B9717)</f>
        <v xml:space="preserve">Wrestling body revokes ex-House Speaker Hastert's awards (Reuters) - The National Wrestling Hall of Fame on Monday revoked all awards bestowed upon former U.S. House Speaker Dennis Hastert after he admitted in court to sexually abusing students years ago when he was a high school wrestling coach. The organization’s board of governors unanimously voted for the revocation after an ethics committee found Hastert’s actions to be “detrimental to the ideals and objectives” of the Wrestling Hall of Fame, according to a statement on its website. Lee Roy Smith, the body’s executive director, said in the statement the board wanted to wait until Hastert’s criminal case was over before making a decision.  Hastert, 74, once one of the most powerful U.S. conservative politicians, was sentenced on Wednesday to 15 months in federal prison for a financial crime related to sexual abuse of high school wrestlers he coached decades ago. Hastert pleaded guilty last October to the crime of structuring, which involves withdrawing a large sum of money in  small increments to avoid detection. While he was not charged with sex abuse because of the statute of limitations, he admitted to the judge at his sentencing hearing that he had sexually abused teenagers.  The abuse occurred while Hastert was a teacher and wrestling coach in his hometown of Yorkville in the 1960s and 1970s. He later reached a secret agreement with one of the victims to pay him $3.5 million in compensation for pain and suffering. The Yorkville High School wrestlers were state champions during his tenure as coach. The Stillwater, Oklahoma-based Hall of Fame said it revoked its Order of Merit and Outstanding American awards given to Hastert, along with separate awards bestowed by the Illinois Chapter of the National Wrestling Hall of Fame and the Dan Gable Museum in Waterloo, Iowa. </v>
      </c>
      <c r="D9717" s="1"/>
      <c r="E9717" s="2"/>
    </row>
    <row r="9718" spans="1:5" x14ac:dyDescent="0.45">
      <c r="A9718" s="1" t="s">
        <v>9960</v>
      </c>
      <c r="B9718" s="1" t="s">
        <v>35638</v>
      </c>
      <c r="C9718" s="1" t="str">
        <f>_xlfn.CONCAT(A9718," ", B9718)</f>
        <v xml:space="preserve">Obama administration urges Congress to act on Puerto Rico crisis WASHINGTON (Reuters) - The Obama administration urged Congress to pass legislation to help Puerto Rico resolve a debt crisis which was expected to trigger a bond default on Monday. “Congress has yet to produce a workable legislative response,” Treasury Secretary Jack Lew said in a letter to Paul Ryan, the Speaker of the House of Representatives. “Congress must work quickly to resolve the few outstanding issues on the proposed legislation to help Puerto Rico.” </v>
      </c>
      <c r="D9718" s="1"/>
      <c r="E9718" s="2"/>
    </row>
    <row r="9719" spans="1:5" x14ac:dyDescent="0.45">
      <c r="A9719" s="1" t="s">
        <v>9961</v>
      </c>
      <c r="B9719" s="1" t="s">
        <v>35639</v>
      </c>
      <c r="C9719" s="1" t="str">
        <f>_xlfn.CONCAT(A9719," ", B9719)</f>
        <v xml:space="preserve">Eyeing an Indiana victory, Trump says, 'It's over' WASHINGTON (Reuters) - Front-runner Donald Trump said on Sunday that he will have essentially sealed the Republican U.S. presidential nomination if he wins Tuesday’s contest in Indiana, where he holds a big lead over chief rival Ted Cruz. A new NBC/Wall Street Journal/Marist opinion poll showed Trump with a wide lead in Indiana, 49 percent to 34 percent for Cruz and 13 percent for a third candidate, Ohio Governor John Kasich. Trump, a 69-year-old billionaire real estate developer, sounded confident in an interview on “Fox News Sunday” when asked whether Indiana would basically end the long-running Republican race in his favor. “Yes, it’s over,” Trump said. “It’s already over.” The poll showed the depth of the challenge facing Cruz, a conservative U.S. senator from Texas who is trying to prevent Trump from winning the 1,237 delegates needed to seal the nomination.  Cruz’s hopes rest on emerging as a consensus alternative to Trump at the Republican National Convention in Cleveland on July 18-21. Former U.S. Secretary of State Hillary Clinton, 68, leads U.S. Senator Bernie Sanders, 74, of Vermont in the race for the Democratic nomination. On NBC’s “Meet the Press,” Cruz, 45, was asked several times whether he would support Trump if the New York businessman was the Republican nominee. Cruz evaded the question each time and turned the questions into an attack on broadcast media. “I recognize that many in the media would love to see me surrender to Donald Trump because that means that Hillary wins. The media has given $2 billion in free advertising to Donald Trump,” Cruz said. Cruz said he has momentum in Indiana based on his choice of former candidate Carly Fiorina for his vice president and Friday’s endorsement by Indiana Governor Mike Pence. Americans will elect a successor to President Barack Obama on Nov. 8. Trump, who has amassed 996 delegates, according to an Associated Press count, has momentum behind him and looks increasingly likely to win the nomination outright, without a contested convention, perhaps when California votes on June 7. Indiana has 57 Republican delegates. Three are awarded from each of the state’s nine U.S. congressional districts with the candidate who receives the most votes taking them all. The 30 others are awarded to the candidate who wins the most votes statewide. At a rally in Terre Haute, Indiana, Trump urged Republicans to join his “movement” and turn out for him in big numbers. “The more we can win by in Indiana is so important. It’s a mandate ... a really important mandate. It’s a mandate for change, but not Obama change. Real change. It’s a mandate for genius,” he said. U.S. Senator Lindsey Graham of South Carolina, a leading Republican critic of Trump, called him the “most unelectable person” the party could nominate. Graham had sought the nomination himself. “Keep fighting Ted,” Graham told CBS’s “Face the Nation.” On the Democratic side, front-runner Clinton told CNN’s “State of the Union” that rival Bernie Sanders has been “helpful” in bringing millions of people into the party’s presidential race, but it was time for him to step aside. “There comes a time when you have to look at the reality,” said Clinton, who won four of the five Northeastern states that voted last Tuesday and who has a big lead in the delegate race ahead of the Democratic National Convention in Philadelphia on July 25-28. But at a news conference in Washington, Sanders refused to get out, saying he believes the Democratic battle will end up in a contested convention. Sanders said it was nearly impossible for Clinton to win the 2,383 delegates needed for nomination without superdelegates, who are unelected and free to support any candidate they wish. “We intend to fight for every vote and delegate remaining,” he said. Clinton has 2,165 to Sanders’ 1,357 delegates, according to an AP count that includes superdelegates who have said whom they support. In his Fox interview, Trump defended at length his views on foreign policy, which he outlined in a speech last week in Washington that drew criticism for sometimes contradictory views. Trump said he would move quickly to destroy Islamic State’s militancy, but would resist interventionist policies in order to focus on nation-building at home. Trump said “every move we made in the Middle East was wrong” over the past 15 years, with lives and money wasted. He said he would resist such policies. Asked whether the United States should return to working with “strongmen” leaders like the late Iraqi President Saddam Hussein, Trump said: “Isn’t it too bad that we knocked him out in the first place?” </v>
      </c>
      <c r="D9719" s="1"/>
      <c r="E9719" s="2"/>
    </row>
    <row r="9720" spans="1:5" x14ac:dyDescent="0.45">
      <c r="A9720" s="1" t="s">
        <v>9962</v>
      </c>
      <c r="B9720" s="1" t="s">
        <v>35640</v>
      </c>
      <c r="C9720" s="1" t="str">
        <f>_xlfn.CONCAT(A9720," ", B9720)</f>
        <v xml:space="preserve">Conservatives in Congress urge shutdown of IRS WASHINGTON (Reuters) - It’s a U.S. taxpayer’s dream: make the Internal Revenue Service go away, and the largest conservative group in Congress is endorsing just that. The Republican Study Committee, which counts over two-thirds of House of Representatives Republicans as its members, called recently for “the complete elimination of the IRS.” The committee’s support for this idea, once confined to the fringes of conservative ideology, suggests it is more widely accepted on Capitol Hill than ever. But many in Washington, including some Republicans, have trouble taking it seriously. Calls to abolish the IRS have not been well thought through, Republican Representative Charles Boustany said in an interview. “Before we start making blanket statements about abolishing the IRS, I think it’s important to focus on what the tax code for the 21st century should look like,” said Boustany, who does not belong to the 172-member study committee. In an election year of dramatic rhetoric that is often short on details, the committee’s proposal, released April 22 and echoing language from a March budget plan, is brief. As part of a wider appeal for federal tax reform, the committee says simply: “This proposal takes the bold step of calling for the complete elimination of the IRS. Tax collection and enforcement activities would be moved to a new, smaller and more accountable department at the Treasury.” No further specifics were offered for how to replace an agency that is already part of the Treasury, collected $3.3 trillion in revenue in 2015 and processed 240 million tax returns. Texas Representative Bill Flores, chairman of the study committee, was not available for comment. His spokeswoman Caitlin Carroll said the IRS closure proposal should be seen as part of a larger push for comprehensive tax reform. Matthew Gardner, head of the Institute on Taxation and Economic Policy, a tax research group, said most tax reform plans would still need a tax collector with enforcement powers. “It’s hard to imagine a situation in which we wouldn’t need a sophisticated tax collection and enforcement capacity,” he said. “We are in an election year, and bashing the IRS is particularly attractive in an election year,” said Steven Rosenthal, senior fellow at the Tax Policy Center think-tank.   From a global perspective, the IRS does a good job, he said, noting that U.S. income tax compliance is about 82 percent, one of the highest levels in the world. Still, in the United States, antipathy for the IRS is widespread and long-standing. One of Republican presidential candidate Ted Cruz’s biggest applause lines on the campaign trail is, “Imagine abolishing the IRS!” Asked recently about Cruz’s line and calls to close the agency, IRS Commissioner John Koskinen said: “If you want to call it something other than the IRS and that makes you feel better, that’s OK with me. But ultimately you got to have somebody somewhere who collects the information, audits it and makes sure it’s accurate and valid and collects the funding.” Cruz’s tax plan, unveiled in November, would create a flat 10 percent individual income tax and junk the present tax brackets. High-income households would benefit the most under his plan, according to the Tax Policy Center, a joint venture of the Urban Institute and the Brookings Institution. Some Democrats scoff at the IRS closure proposal. “If there are problems at the IRS ... we can straighten it out,” said Democratic Representative Elijah Cummings. He added that Republicans should be wary of advocating an idea that “sounds Trumpish.” Donald Trump, the anti-establishment front-runner for the Republican presidential nomination, has not called for abolition of the IRS.  Congress has cut the IRS’ budget 17 percent in real terms since 2010. In mid-April, the House approved several IRS-bashing bills, including one to prevent it from making new hires until the Treasury certifies no agency employees are seriously delinquent on taxes themselves. That bill and another one that would prevent the IRS from spending user fees it collects without congressional approval have been placed on the Senate calendar by Republican Leader Mitch McConnell. This means they can be brought up for debate and a vote, although no action has been set on either proposal.  The IRS has long been a congressional punching bag. But Republicans have been hitting it harder since the IRS several years ago applied extra scrutiny to conservative groups’ applications for tax-exempt status between 2010 and 2012.  Republican Representative Rob Woodall of Georgia has introduced a bill every year since he entered Congress in 2011 to eliminate income taxes and abolish the IRS. Support for Woodall’s bill has grown to 73 co-sponsors, including the heads of the House tax and budget committees, but it has never advanced. Nor has a similar bill in the Senate. It was unclear how House Speaker Paul Ryan would treat the study committee’s proposal in drafting a party policy agenda ahead of the Republican convention in Cleveland in July. “The speaker welcomes input from the RSC and all members of our conference,” said Ryan spokeswoman AshLee Strong. Ryan has sidestepped calls for abolishing the IRS in the past, while frequently criticizing the agency. </v>
      </c>
      <c r="D9720" s="1"/>
      <c r="E9720" s="2"/>
    </row>
    <row r="9721" spans="1:5" x14ac:dyDescent="0.45">
      <c r="A9721" s="1" t="s">
        <v>9963</v>
      </c>
      <c r="B9721" s="1" t="s">
        <v>35641</v>
      </c>
      <c r="C9721" s="1" t="str">
        <f>_xlfn.CONCAT(A9721," ", B9721)</f>
        <v xml:space="preserve">May Day rally in Los Angeles features strong anti-Trump theme  LOS ANGELES (Reuters) - Hundreds of people marched through Los Angeles on Sunday in a May Day rally that took aim at Republican presidential front-runner Donald Trump for his anti-illegal immigration platform that includes building a wall along the U.S. border with Mexico. The demonstration in America’s second most populous city, which has a large immigrant population, came just days after protesters smashed the window of a police car and blocked traffic outside a Trump campaign event in Costa Mesa, California, 40 miles (64 km) southeast of Los Angeles. On Friday, demonstrators blocked the entrance of a hotel hosting the California Republican convention in Burlingame, south of San Francisco, forcing Trump to halt his motorcade and go through a back entrance to deliver his speech. The rally in Los Angeles remained peaceful and drew smaller crowds than some past May Day demonstrations in the city, with several hundred people marching through downtown at one point but largely dispersing by midafternoon.  Members of the crowd carried a large blow-up effigy of Trump holding a Ku Klux Klan hood, along with signs that read: “Dump Trump.”  “He’s threatened that should he become president of the United States, in his first 18 months in office, he fully intends to deport all 11 million-plus undocumented persons in the United States. We don’t take that lightly,” said Juan Jose Gutierrez, of the Full Rights for Immigrants Coalition. Others waved Mexican or U.S. flags or signs that called for immigration reform and an end to deportations. A Los Angeles Police Department spokeswoman said no arrests were made and there were no reports of violence.  Protests have become common outside rallies for Trump, 69, the New York billionaire businessman. He has aroused criticism for his pledge to deport illegal immigrants, even as it helped propel him in the race for the Republican nomination for the Nov. 8 election to succeed Democratic President Barack Obama. He has accused Mexico of sending drug dealers and rapists to the United States and has promised to build a wall along the southern border and make Mexico pay for it. Trump said on Sunday he will have essentially sealed the Republican nomination if he wins Tuesday’s contest in Indiana, where he holds a big lead over chief rival Ted Cruz, a U.S. senator from Texas. California holds its presidential primary on June 7.  </v>
      </c>
      <c r="D9721" s="1"/>
      <c r="E9721" s="2"/>
    </row>
    <row r="9722" spans="1:5" x14ac:dyDescent="0.45">
      <c r="A9722" s="1" t="s">
        <v>9964</v>
      </c>
      <c r="B9722" s="1" t="s">
        <v>35642</v>
      </c>
      <c r="C9722" s="1" t="str">
        <f>_xlfn.CONCAT(A9722," ", B9722)</f>
        <v xml:space="preserve">Obama torches Trump at his final Washington correspondents' dinner WASHINGTON (Reuters) - U.S. President Barack Obama on Saturday took aim at Democrats and Republicans alike in his final appearance headlining the star-studded White House correspondents’ dinner, but saved his sharpest barbs for Republican presidential front-runner Donald Trump. “The Republican establishment is incredulous that he’s their most likely nominee,” Obama told attendees at the black-tie event, which brought together journalists and media moguls with Hollywood stars and power brokers from Capitol Hill and beyond. “They say Donald lacks the foreign policy experience to be president. But in fairness he has spent years meeting with leaders from around the world: Miss Sweden, Miss Argentina, Miss Azerbaijan,” the president said to howls of laughter, referring to contestants on the Miss Universe pageant that Trump formerly co-owned. Obama made fun of the angst many in the Republican establishment have expressed at the prospect that Trump or Tea Party candidate Ted Cruz could win the party’s nomination to run in the Nov. 8 presidential election. “Guests were asked to check whether they wanted steak or fish, but instead a whole bunch of you wrote in Paul Ryan,” Obama said, referring to the top Republican in the House of Representatives, who many have hoped could be lured into running for president. “That’s not an option people,” Obama said, displaying comedic chops perfected through seven previous appearances at the annual dinner. “You may not like steak or fish, but that’s your choice.” In his remarks, Obama looked back on his presidency and jokingly predicted the country may be nearing its doom. “The end of the republic has never looked better,” the tuxedo-clad president said looking out at the well-groomed crowd as he blasted Republican Party Chairman Reince Priebus. “Congratulations on all your success,” Obama told Priebus, while wearing a sarcastic grin. “The Republican party, the nomination process – it’s all going great.” Larry Wilmore, the host of a show on cable outlet Comedy Central, took his own shots at Trump when he took the podium after Obama, joking that next year the dinner will be called: “Donald Trump presents a luxurious evening paid for by Mexico.” Trump has famously promised to build a wall between the United States and Mexico to prevent illegal immigration, and he has said he would force Mexico to pay for it. With a bit of nostalgia, Obama reflected on his more than seven years in office, saying he had been a young man of idealism and vigor before he became president. “Eight years ago I said it was time to change the tone of our politics,” Obama said. “In hindsight, I clearly should have been more specific.” </v>
      </c>
      <c r="D9722" s="1"/>
      <c r="E9722" s="2"/>
    </row>
    <row r="9723" spans="1:5" x14ac:dyDescent="0.45">
      <c r="A9723" s="1" t="s">
        <v>9965</v>
      </c>
      <c r="B9723" s="1" t="s">
        <v>35643</v>
      </c>
      <c r="C9723" s="1" t="str">
        <f>_xlfn.CONCAT(A9723," ", B9723)</f>
        <v xml:space="preserve">Cash-flush California GOP allows chairman to seek third term BURLINGAME, Calif. (Reuters) - The Californian Republican Party voted on Sunday to extend its term limit to allow the former lawmaker who brought the party back from near-bankruptcy in an increasingly Democratic state to seek a third term as chairman. Buoyed by a flush bank account and the prospect that members’ votes will matter in a presidential primary for the first time in decades, GOP members at their annual convention near San Francisco voted for a change to longtime party bylaws to allow former state Senator Jim Brulte to run again next year to be the party’s chairman. “I think he’s a great chairman and he’s done a lot for the party,” said Michael Escoto, 35, a delegate from Los Angeles. Brulte’s strong hand guiding normally fractious California Republicans was clear throughout the three-day convention, where newly energized members were courted by all three candidates vying for the national party’s presidential nomination - Donald Trump, John Kasich and Ted Cruz - along with Carly Fiorina, who is joining Cruz’ campaign as his potential running mate. Since Brulte took the helm of the then-faltering party in 2013, the California GOP has gone from having less than $200,000 in the bank to its current cash on hand of $4.5 million, according to state campaign finance records. Now, positions cut during layoffs a few years ago have been replaced, and the party’s annual convention - previously a sleepy affair - was packed with delegates and guests. The possibility that California’s June primary will matter in the presidential race for the first time in decades if frontrunner Donald Trump does not secure enough delegates before then has energized members. On Friday, anti-Trump protesters blocked the road to the Hyatt Regency hotel near San Francisco International Airport where the convention was held, engaging in scuffles with police and throwing eggs a day after chaotic demonstrations against the candidate in Orange County. Inside, his speech drew a standing ovation, as did appearances later in the weekend by Kasich, Cruz and Fiorina.       Still, Brulte will face a difficult road in a state where Democrats hold all statewide-elected offices and dominate both houses of the legislature.  The Californian Republic Party has become fractured, splitting among Tea Party conservatives, anti-immigration activists, libertarians and an increasingly alienated moderate old guard. There were just under 4.8 million Republicans registered in the state as of Jan. 3, bringing the total down to 27.6 percent of the electorate from 30.4 percent in 2012. </v>
      </c>
      <c r="D9723" s="1"/>
      <c r="E9723" s="2"/>
    </row>
    <row r="9724" spans="1:5" x14ac:dyDescent="0.45">
      <c r="A9724" s="1" t="s">
        <v>9966</v>
      </c>
      <c r="B9724" s="1" t="s">
        <v>35644</v>
      </c>
      <c r="C9724" s="1" t="str">
        <f>_xlfn.CONCAT(A9724," ", B9724)</f>
        <v xml:space="preserve">Facing long odds in California, Cruz courts state's Republicans BURLINGAME, Calif. (Reuters) - U.S. presidential candidate Ted Cruz made a plea to the California Republican Party on Saturday to line up behind him in the state’s June primary in his uphill battle to stop front-runner Donald Trump from grabbing the nomination. At the same party convention that was the backdrop for chaotic protests against Trump on Friday, Cruz tried to woo party members with support for their long-time issues, such as lower taxes and a harder line on immigration. Former California Governor Pete Wilson gave Cruz his endorsement as he introduced the senator from Texas. Cruz received more applause at the convention than either Trump or third-place candidate Ohio Governor John Kasich, who also spoke on Friday.   “If we’re fractured and we’re divided, Hillary Clinton wins and the campaign is lost,” he said, referring to the Democratic Party’s front-runner in the Nov. 8 election for the White House.  Now mathematically eliminated from securing the nomination on the first ballot at the party’s convention in Cleveland in July, Cruz aims to stop Trump from receiving the 1,237 delegates needed to win the nomination outright, forcing a contested convention.  However, the prospect of him being able to do so has grown increasingly slim. Trump, a billionaire businessman and former reality TV star, has continued to notch up wins in the nation’s nominating contests, including a five-state sweep of the latest string of contests last Tuesday.   Cruz has downplayed the severity of the losses and in his speech Saturday looked forward to upcoming contests, which he has said will put him on the path to thwarting Trump. “California is going to decide this Republican primary,” he said, referring to the state’s June 7 contest. Trump has been at odds with the party’s establishment and has called the system for nominating its candidate “rigged.”  Critics say he has played on the fears of his supporters, especially about immigration, by proposing a temporary ban on Muslims entering the country and accusing illegal Mexican immigrants of being rapists and criminals. On Thursday and Friday, anti-Trump protests erupted outside the candidate’s California events. On Friday, he was forced to halt his motorcade and go through a back entrance to a hotel to give a speech to the convention and avoid several hundred loud protesters gathered outside. Cruz hopes to slow Trump’s march toward the nomination in Indiana’s primary on Tuesday. The state awards its 57 delegates on a winner-take-all basis by congressional district, possibly granting Cruz a windfall of pledged delegates.  A Real Clear Politics polling aggregation in the state shows Cruz just behind Trump, 35.2 percent to 37.5 percent.  Polls show Cruz has more of a challenge in delegate-rich California, where he lags Trump 28.3 percent to 45.7 percent.    In an indication of efforts to court the state, Cruz on Wednesday made the unusual move of naming a vice presidential running mate, onetime presidential hopeful Carly Fiorina, who was formerly a chief executive of the California technology company Hewlett-Packard Co.  On Saturday night, she urged the crowd of party faithful, many of whom had backed her as the party’s nominee in a failed bid for U.S. senate in 2010, to join her in supporting Cruz. In a dynamic and combative speech, she urged Kasich to get out of the race, and challenged the idea that Trump had locked up the nomination. “Donald Trump was here yesterday and he was telling you it’s over,” Fiorina said. “But the 30-yard line ain’t a touchdown.”      </v>
      </c>
      <c r="D9724" s="1"/>
      <c r="E9724" s="2"/>
    </row>
    <row r="9725" spans="1:5" x14ac:dyDescent="0.45">
      <c r="A9725" s="1" t="s">
        <v>9967</v>
      </c>
      <c r="B9725" s="1" t="s">
        <v>35645</v>
      </c>
      <c r="C9725" s="1" t="str">
        <f>_xlfn.CONCAT(A9725," ", B9725)</f>
        <v xml:space="preserve">Anti-Trump protests break out for second day in California BURLINGAME, Calif. (Reuters) - Protests erupted in California for the second day in a row on Friday against U.S. presidential candidate Donald Trump, who is moving closer to winning the Republican nomination after a string of victories this week.  The billionaire businessman was forced to halt his motorcade and go through a back entrance to a hotel to give a speech to the California Republican convention and avoid several hundred loud protesters gathered outside. “That was not the easiest entrance I’ve ever made,” Trump told the gathering in Burlingame, south of San Francisco, after weaving around a barrier and clambering across a road to get to the venue. “It felt like I was crossing the border actually.” Demonstrators, some of whom held Mexican national flags, at one point rushed security gates at the hotel and police officers had their batons out.     The mogul had already drawn protests in California, with chaotic scenes on Thursday outside a Trump rally in Costa Mesa. Anti-Trump protesters smashed the window of a police car and blocked traffic. Some 20 people were arrested. Protests have become common outside rallies for Trump who has earned ardent critics, as well as support from Republican voters, for his rhetoric against illegal immigration. His campaign abandoned a rally in Chicago last month after clashes between his supporters and protesters.         He has accused Mexico of sending drug dealers and rapists across the U.S. border and has promised to build a wall and make Mexico pay for it. Trump, who described himself this week as the party’s presumptive nominee, would take a large stride toward knocking his Republican rivals out of the presidential race if he wins the Indiana primary next week.                  On Friday, he said he is approaching the 1,237 delegates needed to clinch the nomination. Trump, who has run as a political outsider and only recently started making inroads with the Republican establishment, called for the party to band together behind him. But said he could win the White House without them if needed.  “There should be and there has to be unity. Now with that being said, would I win, can I win without it? I think so, to be honest,” Trump told the convention. His speech drew applause, though not the fervent reception of his usual campaign rallies. Trump’s main rival, Senator Ted Cruz, on Friday picked up the backing of Governor Mike Pence of Indiana in a rearguard battle to damage Trump’s chances.                 “I’m not against anybody, but I will be voting for Ted Cruz in the upcoming Republican primary,” Pence said on an Indiana radio show.  Cruz, from Texas, is trailing the former reality TV star in the Midwestern state after losing to him by a wide margin in all five Northeastern states that held nominating contests on Tuesday.                A CBS poll earlier this week found Trump with about 40 percent of support in Indiana, compared to 35 percent for Cruz. The poll had a margin of error of 6.6 points. Other polls have also shown Trump ahead.     The Republican front-runner was in California ahead of its June 7 primary, when the most convention delegates of the Republican nominating cycle will be at stake.  After his speech, Trump made a similarly unconventional exit out of the hotel via the back door. Cheryl McDonald, 71, of Discovery Bay, said she had to pass through protesters to get inside the hotel. “They were yelling. I think the only words they know in the dictionary are profanities,” said McDonald, who said she is a Trump supporter. Ohio Governor John Kasich, a distant third in the race for the party’s nomination, distanced himself from what he said was a divisive campaign that preyed on voters’ fears. “I’m worried about a divided, polarized country,” Kasich said. “It doesn’t have to be that way.” </v>
      </c>
      <c r="D9725" s="1"/>
      <c r="E9725" s="2"/>
    </row>
    <row r="9726" spans="1:5" x14ac:dyDescent="0.45">
      <c r="A9726" s="1" t="s">
        <v>9968</v>
      </c>
      <c r="B9726" s="1" t="s">
        <v>35646</v>
      </c>
      <c r="C9726" s="1" t="str">
        <f>_xlfn.CONCAT(A9726," ", B9726)</f>
        <v xml:space="preserve">U.S. West Point academy set for first woman dean in two century history (Reuters) - The United States Military Academy is poised to have its first woman dean in its 216-year history after President Barack Obama nominated to the post a West Point graduate who currently leads the school’s Department of Social Sciences. Colonel Cindy Jebb, who holds a Ph.D. in political science from Duke University, needs confirmation from the U.S. Senate to take on the post. If approved, she would be promoted to brigadier general and serve as West Point’s dean of the Academic Board, the U.S. Military Academy said in a statement on Friday. “She’s revered amongst the faculty and cadets and we’re lucky to have her,” West Point superintendent, Lieutenant General Robert Caslen, said in the statement. The military academy in New York state was founded in 1802 and its graduates typically serve as Army officers. It accepted its first female cadets in 1976. In January, the academy swore in it first female commandant of cadets.  </v>
      </c>
      <c r="D9726" s="1"/>
      <c r="E9726" s="2"/>
    </row>
    <row r="9727" spans="1:5" x14ac:dyDescent="0.45">
      <c r="A9727" s="1" t="s">
        <v>9969</v>
      </c>
      <c r="B9727" s="1" t="s">
        <v>35647</v>
      </c>
      <c r="C9727" s="1" t="str">
        <f>_xlfn.CONCAT(A9727," ", B9727)</f>
        <v xml:space="preserve">U.S., European trade negotiators battle political headwinds NEW YORK (Reuters) - Facing deeply entrenched differences and political headwinds, the top negotiators trying to reach a sweeping U.S.-European free trade deal avoided agriculture, public procurement and other thorny issues in talks this week. Instead, Assistant U.S. Trade Representative Daniel Mullaney and European Commission lead negotiator Ignacio Garcia Bercera said on Friday they concentrated on less controversial areas such as small and medium enterprises and technical language. But both insisted after their 13th negotiating round in New York that they can still reach a deal this year before U.S. President Barack Obama leaves office in January. Mullaney said concerns over a June referendum in Britain over whether to leave the European Union would not slow efforts to reach a deal to boost trade, investment and job growth on both continents, and nor would anti-trade rhetoric from the U.S. presidential campaign trail.   “We’re confident that we can achieve that kind of an agreement and that when we do, later this year, it’ll be an agreement that the public on both sides of the Atlantic can support,” Mullaney said. Republican presidential front-runner Donald Trump has said he would scrap the Trans-Pacific Partnership trade deal and has been especially critical of the 1994 North American Free Trade Agreement for “destroying” U.S. jobs. Democratic front-runner Hillary Clinton, has also said TPP is unacceptable in its current form. “I haven’t seen a worse political environment for trade deals” negotiations, said Robert Vastine, a former president of the Coalition of Service Industries, who gave a presentation on services at a forum on the sidelines of the New York talks.   He said the sour environment was contributing to the slow pace of talks and a lack of enthusiasm for making concessions, particularly when any deal would need to be approved under a new U.S. president. In Europe, too, the political environment is challenging, with widespread opposition to allowing more imports of U.S. agricultural products over concerns about genetically modified foods, hormone-raised beef and fierce protection of local food-naming rules for items from Asiago cheese to Parma ham. A new survey released this week by the Bertelsmann Foundation showed waning support for a TTIP deal in both Germany and the United States. The poll, conducted by YouGov, showed that only 17 percent of Germans believe TTIP is a good thing versus 55 percent two years ago. In the United States, only 18 percent of those polled supported such a deal, versus 53 percent in 2014. France has voiced particular frustration at the lack of movement on the U.S. side. French Trade Minister Matthias Fekl this month suggested the talks should be scrapped absent further progress. John Wilson, senior vice president of the Dairy Farmers of America, told the New York forum that his cooperative of 8,500 farms would oppose TTIP unless U.S.-made cheese can break into Europe’s closely guarded naming rules, known as “geographic indications.” “We’ve been producing Asiago cheese for a long time. It’s a common name, it’s a generic name,” he said. European Commission agricultural negotiator John Clarke shot back that Europe would fiercely defend its geographical indications, including Asiago, from U.S. imports.   “You will certainly not be able to export Asiago from the USA to Europe. That’s absolutely impossible,” Clarke said. The services sector remains another problem area, with U.S. officials insisting Europe drop exclusions for some 200 sectors, and European officials frustrated at the U.S. refusal to open up its coastal maritime transport sector. The EU’s Garcia Bercera said he was mindful of the public debate in the negotiations. “We believe that the task is to convince public opinion in Europe and the United States that trade agreements are instruments to better manage globalization,” he said. </v>
      </c>
      <c r="D9727" s="1"/>
      <c r="E9727" s="2"/>
    </row>
    <row r="9728" spans="1:5" x14ac:dyDescent="0.45">
      <c r="A9728" s="1" t="s">
        <v>9970</v>
      </c>
      <c r="B9728" s="1" t="s">
        <v>35648</v>
      </c>
      <c r="C9728" s="1" t="str">
        <f>_xlfn.CONCAT(A9728," ", B9728)</f>
        <v xml:space="preserve">Indiana Governor Pence says he will back Cruz for president WASHINGTON (Reuters) - Indiana Governor Mike Pence said on Friday he would vote for Republican presidential candidate Ted Cruz in the state’s primary next week, calling him a “principled conservative” who represented the ideas of former Republican President Ronald Reagan. In announcing his decision to back Cruz, Pence praised Republican front-runner Donald Trump and said he would work hard to get the eventual Republican nominee elected in November. </v>
      </c>
      <c r="D9728" s="1"/>
      <c r="E9728" s="2"/>
    </row>
    <row r="9729" spans="1:5" x14ac:dyDescent="0.45">
      <c r="A9729" s="1" t="s">
        <v>9971</v>
      </c>
      <c r="B9729" s="1" t="s">
        <v>35649</v>
      </c>
      <c r="C9729" s="1" t="str">
        <f>_xlfn.CONCAT(A9729," ", B9729)</f>
        <v xml:space="preserve">Trump praises Sanders but may struggle to win over his voters WASHINGTON (Reuters) - As Donald Trump moves closer to clinching the Republican presidential nomination, he has offered lavish praise for Bernie Sanders, who faces increasingly slim chances in his battle with Hillary Clinton in the Democratic race. Trump has begun calling for Sanders to run as an independent if he does not win the Democratic nomination and said he may borrow talking points from Sanders’ speeches criticizing Clinton to use in a possible matchup with the former secretary of state in the Nov. 8 general election. “He said some things about her that were so incredible – incredible – and so incredibly bad,” Trump said on Tuesday after sweeping five Northeastern primaries, adding Sanders had “been telling the truth.” Yet data and interviews with Sanders supporters suggest that winning over large numbers of them may be difficult for the New York billionaire businessman.  Even though Trump, 69, and Sanders, 74, a U.S. senator from Vermont, emphasize some common themes such as criticism of Wall Street and international trade agreements, there is only limited crossover appeal between the two candidates, according to Reuters/Ipsos data.  Among voters who back Trump, just 12 percent said Sanders would be their second choice if Trump were not in the race, only slightly higher than the 7 percent who said Clinton would be their next pick. Sanders supporters were even less willing than Trump backers to consider crossing over. Just 8 percent of Sanders supporters said they would vote for Trump as their second choice, roughly the same as the portion of voters who listed Trump’s Republican rivals Ted Cruz and John Kasich as their second choice.  Sanders supporter Joseph Hayes, 37, of Oregon, still has hope for his candidate. But if it comes down to Trump or Clinton, Hayes said it was an easy, if unpleasant, choice. “I would have to vote for Hillary. Reluctantly so, but I would,” he said. People who outwardly back both Sanders and Trump are even more of a rarity. Donor rolls show just over two dozen voters willing to support both Trump and Sanders financially. “I think Bernie Sanders is too poor to be bought, and I think Donald Trump is too rich to be bought by special interests,” said Royce Gourley, a real estate investor, who gave $2,500 to Sanders and $2,700 to Trump, Federal Election Commission filings show.  But Trump could find an opening as both he and Sanders have gained strong followings among voters looking for an outsider candidate who will shake up the Washington establishment.  Both have made significant inroads among laborers and union members who support their opposition to U.S. trade agreements, including the Trans-Pacific Partnership, which critics say threaten U.S. jobs.  But the two are far apart on many issues, especially immigration. Trump has proposed building a wall on the U.S. border with Mexico and has proposed a temporary ban on Muslims seeking to enter the country.  Sanders has called such proposals “crap” and often criticizes what he calls “inhumane” deportation programs.  For Sanders supporters like Dave Berry, 62, of Tacoma, Washington, the wooing may pay off as voters weigh the decision to stick with their party or stir things up in Washington.  “I will probably put a check in Trump’s column (in the general election),” Berry said of a possible Trump-Clinton general election contest. He said he did not think the former reality TV star could win, but felt good about making Clinton uneasy about her prospects of securing an easy win.  One risk for Clinton is Sanders voters who may sit out the election or choose a third-party candidate if their favorite is not on the ballot.  Valerie Benson, 80, of Cleveland, said that if it came down to Trump against Clinton, “I don’t know that I would vote for anybody then.” </v>
      </c>
      <c r="D9729" s="1"/>
      <c r="E9729" s="2"/>
    </row>
    <row r="9730" spans="1:5" x14ac:dyDescent="0.45">
      <c r="A9730" s="1" t="s">
        <v>9972</v>
      </c>
      <c r="B9730" s="1" t="s">
        <v>35650</v>
      </c>
      <c r="C9730" s="1" t="str">
        <f>_xlfn.CONCAT(A9730," ", B9730)</f>
        <v xml:space="preserve">Oklahoma lawmakers approve bill to revoke licenses of abortion doctors  (Corrects first paragraph of April 22 item to show that bill has not been sent to the governor and adds third paragraph to explain status) By Heide Brandes OKLAHOMA CITY (Reuters) - An Oklahoma bill that could revoke the license of any doctor who performs an abortion may soon head to the governor, with opponents saying the measure in unconstitutional and promising a legal battle against the cash-strapped state if it is approved. In the Republican-dominated legislature, the state’s House of Representatives overwhelmingly approved a Senate bill late on Thursday. Governor Mary Fallin, a Republican, has not yet indicated whether she will sign it. The Senate needs to approve minor changes to the bill before it can go to the governor, lawmakers said. Under the bill, doctors who perform abortions would risk losing their medical licenses. Exemptions would be given for those who perform the procedure for reasons including protecting the mother or removing a miscarried fetus. “This is our proper function, to protect life,” said Senator Nathan Dahm, the Republican who authored the bill. A handful of representatives argued against the bill, saying it violated the Constitution by prohibiting a doctor from performing a medical procedure that was legal under law. “Oklahoma politicians have made it their mission year after year to restrict women’s access vital health care services, yet this total ban on abortion is a new low,” said Amanda Allen, senior state legislative counsel at the Center for Reproductive Rights. The lobbying group and several other abortion rights organizations have promised court challenges if the bill is enacted.  Supporters of the bill said it will help protect the sanctity of life. “If we take care of morality,” bill supporter David Brumbaugh, a Republican, said during deliberations, “God will take care of the economy.” </v>
      </c>
      <c r="D9730" s="1"/>
      <c r="E9730" s="2"/>
    </row>
    <row r="9731" spans="1:5" x14ac:dyDescent="0.45">
      <c r="A9731" s="1" t="s">
        <v>9973</v>
      </c>
      <c r="B9731" s="1" t="s">
        <v>35651</v>
      </c>
      <c r="C9731" s="1" t="str">
        <f>_xlfn.CONCAT(A9731," ", B9731)</f>
        <v xml:space="preserve">From bikers to truckers, pro-Trump groups plan forceful presence in Cleveland (Reuters) - When Chris Cox rolls into Cleveland in mid-July with other motorcycle-riding supporters of Donald Trump, he plans to celebrate the billionaire’s coronation as the Republican presidential nominee. He also counts on joining protests if a battle over the nomination ensues. “I’m anticipating we’ll be doing a victory dance,” said Cox, 47, a chainsaw artist and founder of Bikers for Trump, thousands of whom he estimates will hit the Ohio city for the July 18-21 Republican National Convention.  “But if the Republican Party tries to pull off any backroom deals and ignores the will of the people, our role will change.” Bikers For Trump is part of a diverse array of groups coordinating to hold thousands-strong protests and marches if the real-estate mogul is denied outright victory at the Republican Party’s nominating convention in Cleveland.  The risks of confrontation and violence surrounding Trump events were highlighted again on Thursday, when around 20 people were arrested following clashes between anti-Trump protesters and police outside a rally for the candidate in California. It was the worst outbreak of violence since Trump was forced to cancel a rally in Chicago in mid-March. Anti-Trump protests are expected in Cleveland. In late March, the left-leaning National Lawyers Guild held a conference in the city to coordinate legal support to protesters in the event of mass arrests during demonstrations. Leaders and members of the pro-Trump groups told Reuters their main goal is to mount a show of support for their candidate, who after a series of primary victories this week looks increasingly likely to clinch the nomination outright ahead of Texas Senator Ted Cruz and Ohio Governor John Kasich. But if he falls short of the required 1,237 delegates, raising the risk he could lose out in a contested convention, they said they plan to do all they can to exert pressure on party leaders to prevent someone else getting the nomination. Several Trump supporters suggested that tensions could escalate if the party was seen as trying to deny Trump the nomination despite his commanding lead in delegates won in primary contests. “The plan either way is send a message to the Republican establishment to respect our votes,” said Ralph King, a member of the Cleveland Tea Party. “If the party tries to parachute in a white knight to steal the nomination, it’s not going to end well.”   Trump has said that if he fails to get the nomination there will be “riots.” Though there have been violent incidents at some Trump rallies, organizers insist they work closely with the authorities to avoid violence. The U.S. Secret Service is the lead agency for the convention. Its spokeswoman Nicole Mainor said protests or violence for such an event are “factored into all of our contingency plans that have been built up over many, many months.” The Cleveland Division of Police also has a security plan in place as it does for all major events of this kind, a spokeswoman said in an email, without providing further details. Bikers for Trump, which Cox founded in August and which he claims has 30,000 members and rising, is just one of a mixed bag of pro-Trump groups that aim to be in Cleveland. Reuters could not independently verify Cox’s membership claims for the group, which has provided unofficial security at Trump rallies around the country. Pro-Trump groups planning a presence in Cleveland include some Tea Party-affiliated organizations, a new group called Stop The Steal led by Trump ally Roger Stone, Citizens for Trump, and the Truckers for Trump group.  King, a veteran of Tea Party rallies, is coordinating with other groups and local police to obtain permits for marches and protests during the convention, and to hold a major rally in downtown Cleveland that will then march on the convention site. Stone plans to raise $262,000 through online donations to hire buses and is negotiations with colleges in the Cleveland area on sleeping space for activists. He says he wants Republican delegates Trump has won in primaries to sign a “voluntary pledge” to back him beyond the first ballot should there be a contested convention. He did not disclose how much money the group has raised. Citizens for Trump co-founder Tim Selaty says he will have activists filming events inside the convention center and broadcasting them live on social media “to document every move.” “If Mr. Trump walks into the convention center a couple of hundred votes ahead of Cruz and loses the nomination, it will not be a pretty scene,” Selaty said. Truckers for Trump says it has 4,000 members and that more than 1,000 are committed to driving their big rigs to Cleveland. The pro-Trump groups say they are not seeking confrontation but fear that opponents of their candidate might start trouble.      “Our members will instructed that if there’s trouble to stand back and let law enforcement do its job,” said Matthew Heimbach, founder of the Traditionalist Workers Party, a “pro-white nationalist, pro-working class” party, which plans to have a few dozen members in Cleveland. It is unclear is how many nationalists or white supremacists might attend. Trump has adherents on the far right, including former Klu Klux Klan grand wizard David Duke, who told his radio show listeners in February that voting for anyone other than Trump was “treason to your heritage.” The National Socialist Movement, a prominent white nationalist group, told Reuters it did not plan any events.  Brian Culpepper, a spokesman for the Detroit-based group and a Trump supporter, said many members support the mogul. But it does not officially back Republican or Democratic office seekers as it wishes to replace the current system with a white nationalist power structure. “Our members are free to attend events in Cleveland as individuals,” Culpepper said. “But we do not plan anything as a group.” </v>
      </c>
      <c r="D9731" s="1"/>
      <c r="E9731" s="2"/>
    </row>
    <row r="9732" spans="1:5" x14ac:dyDescent="0.45">
      <c r="A9732" s="1" t="s">
        <v>9974</v>
      </c>
      <c r="B9732" s="1" t="s">
        <v>35652</v>
      </c>
      <c r="C9732" s="1" t="str">
        <f>_xlfn.CONCAT(A9732," ", B9732)</f>
        <v xml:space="preserve">Brady Campaign's ad draws ire of U.S. anti-gun violence activists BOSTON (Reuters) - The Brady Campaign to Prevent Gun Violence said on Friday it has sharply cut back an online ad that had used the names and faces of mass shooters and urged the news media not to identify them after the group drew criticism from other gun control activists. The group, named for former White House spokesman James Brady, who was wounded in 1981 when a gunman tried to assassinate then-President Ronald Reagan, rolled out the “Zero Minutes of Fame” campaign earlier this week. Its goal, the group said, was to promote research showing that mass shooters, such as those who carried out the 2012 attacks in Newtown, Connecticut and Aurora, Colorado, had studied past gun attacks before carrying out their own. The prominent use of the names and images of Adam Lanza, who shot dead 20 children and six educators at a Newtown elementary school, and James Holmes, who fatally shot 12 people at an Aurora movie theater, in the two-minute online spot angered fellow anti-gun-violence campaigners. The Brady Campaign's ad prompted a petition (chn.ge/1SCfovp) on activist website Change.org calling for the ad to be taken down. Some 93 people had signed that petition as of midday Friday.  “It was very hurtful to many gun violence victims and survivors,” said Anita Busch, a Los Angeles-based entertainment journalist whose cousin was slain in the Aurora massacre and who said she posted the petition. “For the Brady Campaign to not get it is just shocking, honestly.” The ad marked the launch of a piece of software for Google’s (GOOGL.O) Chrome web browser that promised to remove the names and images of serial killers from news accounts and Google web searches, replacing them with “(name withheld out of respect for the victims).” The Brady Campaign, one of the most prominent U.S. gun control organizations, said on Friday it had cut back the ad’s contents after the complaints. A 14-second version of the ad viewed on Friday featured no names or images of mass shooters. “Our video was meant to educate the broader American public about what we can do to prevent gun violence, not to upset those hardest hit by it,” Dan Gross, the group’s president, said in an e-mailed statement. “We take this matter seriously and hope the steps we have taken to fix this are satisfactory to our victim advocates.” James Brady survived the 1981 attack and went on to become a prominent gun control activist. He died in 2014. </v>
      </c>
      <c r="D9732" s="1"/>
      <c r="E9732" s="2"/>
    </row>
    <row r="9733" spans="1:5" x14ac:dyDescent="0.45">
      <c r="A9733" s="1" t="s">
        <v>9975</v>
      </c>
      <c r="B9733" s="1" t="s">
        <v>35653</v>
      </c>
      <c r="C9733" s="1" t="str">
        <f>_xlfn.CONCAT(A9733," ", B9733)</f>
        <v xml:space="preserve">Oklahoma legislation aims to ensure punishment for sex crimes OKLAHOMA CITY (Reuters) - Oklahoma lawmakers will take up legislation next week aimed at ensuring sex crimes do not go unpunished in the state because the victims were unconscious or intoxicated when they occurred.  In March, Oklahoma’s highest criminal court ruled the state’s rape law addresses sexual assault cases involving people who were either unconscious or intoxicated when they were victims of abuse. But the court ruled that Oklahoma’s forcible sodomy law, which also pertains to oral sex, did not address such cases. The ruling was in response to allegations that a Tulsa teenager sexually assaulted a girl who had passed out after a night of drinking. A lower court judge had dismissed the case last year. Oklahoma Representative Scott Biggs, a Republican, said on Friday he is filing legislation to define forcible sodomy in a way that includes unconscious victims. The bill, which is widely supported, is expected to be heard by the Oklahoma legislature in the coming week, Biggs said. “The judges made a grave error, but if they need more clarification, we are happy to give it to them by fixing the statute,” Biggs said in an interview. The state’s highest criminal appeals court said in its ruling: “Sodomy cannot occur where a victim is so intoxicated as to be completely unconscious at the time of the sexual act of oral copulation.”  It added, “we will not, in order to justify prosecution of a person for an offense, enlarge a statute beyond the fair meaning of its language.” The ruling in March had gone mostly unnoticed until the public interest journalism site Oklahoma Watch reported on it this month, sparking a public outcry. The case from 2014 involved two high school students who were drinking and smoking marijuana with friends. The boy testified the oral sex was consensual but the girl said it was not, according to Oklahoma Watch, which added that the teen’s DNA was found on the girl. “Unfortunately, legal minds often get stuck on questions of semantics, when it is clear to most of us what the intent of the law is,” Biggs said. “I can’t stress enough how sorry I am for the victim and that she was denied justice,” he added. </v>
      </c>
      <c r="D9733" s="1"/>
      <c r="E9733" s="2"/>
    </row>
    <row r="9734" spans="1:5" x14ac:dyDescent="0.45">
      <c r="A9734" s="1" t="s">
        <v>9976</v>
      </c>
      <c r="B9734" s="1" t="s">
        <v>35654</v>
      </c>
      <c r="C9734" s="1" t="str">
        <f>_xlfn.CONCAT(A9734," ", B9734)</f>
        <v xml:space="preserve">About 20 demonstrators arrested outside of Trump rally in California  (Reuters) - Some 20 demonstrators were arrested on Thursday outside a Donald Trump campaign rally in southern California, where the Republican presidential front-runner vowed to his supporters to get tough on illegal immigration if elected.  Demonstrators smashed the window of a police squad car, marched in protest and blocked traffic as police in riot gear tried to disperse the crowd outside of the county fair grounds in Costa Mesa, California, according to local media and the Twitter account of the Orange County Sheriff’s Department.   The department said on its Twitter account that about 20 arrests were made and that no major injuries were reported. Trump visited Costa Mesa, a city of more than 100,000 people, a third of whom are Hispanic or Latino, hoping to garner support in California where voters will go to the polls during the state’s Republican primary on June 7.     A strong primary win in California for the billionaire could thrust him above the delegate count needed to secure the Republican nomination for president and avoid a contested party convention in July.      During the campaign stop on Thursday, Trump promised to get tough on illegal immigration by building a wall on the border between Mexico and the United States, a popular theme of his presidential campaign, suggesting that a wall would stop drugs from coming into this country.   “The drugs are poisoning our youth and a lot of other people and we are going to get it stopped,” he said, telling the crowd that he would force Mexico to pay for the wall.   After the event, local news showed hundreds of demonstrators surrounding vehicles, waving Mexican flags and holding signs in protest of Trump outside of the Orange County Fair and Event Center. At least one demonstrator was shown jumping on the top of a police car while other demonstrators were seen shaking a police vehicle.  A Los Angeles Times reporter posted a photo on Twitter of a man wearing a Trump T-shirt with a bloodied face.  Trump has come under fire from rivals for fueling unrest with his rhetoric as several of his rallies around the country have been met by protests during the last several months. </v>
      </c>
      <c r="D9734" s="1"/>
      <c r="E9734" s="2"/>
    </row>
    <row r="9735" spans="1:5" x14ac:dyDescent="0.45">
      <c r="A9735" s="1" t="s">
        <v>9977</v>
      </c>
      <c r="B9735" s="1" t="s">
        <v>35655</v>
      </c>
      <c r="C9735" s="1" t="str">
        <f>_xlfn.CONCAT(A9735," ", B9735)</f>
        <v xml:space="preserve">Trump's 'America first' speech alarms U.S. allies LONDON (Reuters) - Donald Trump’s first major foreign policy address alarmed American allies, who view the Republican front runner’s repeated invocation of an “America first” agenda as a threat to retreat from the world. While most governments were careful not to comment publicly on a speech by a U.S. presidential candidate, Germany’s foreign minister veered from that protocol to express concern at Trump’s wording. “I can only hope that the election campaign in the USA does not lack the perception of reality,” Frank-Walter Steinmeier said. “The world’s security architecture has changed and it is no longer based on two pillars alone. It cannot be conducted unilaterally,” he said of foreign policy in a post-Cold War world. “No American president can get round this change in the international security architecture.... ‘America first’ is actually no answer to that.” Carl Bildt, a former Swedish prime minister and foreign minister who served as UN envoy to the Balkans in the aftermath of the Yugoslav wars of the 1990s, said he heard Trump’s speech as “abandoning both democratic allies and democratic values”. “Trump had not a word against Russian aggression in Ukraine, but plenty against past U.S. support for democracy in Egypt,” Bildt said on Twitter, referring to lines from Trump’s speech that criticized the Barack Obama administration for withdrawing support for autocrat Hosni Mubarak during a 2011 uprising. Trump’s speech, uncharacteristically read out from a teleprompter, seemed aimed at showing a more serious side of a politician who has said he intends to act more “presidential” after months of speaking mainly off the cuff. He promised “a disciplined, deliberate and consistent foreign policy” in contrast to the “reckless, rudderless and aimless” policies of Obama and former Secretary of State Hillary Clinton, Trump’s likely Democratic opponent if he secures the Republican nomination. The speech included no dramatic new policy proposals that might generate headlines, such as his past calls to bar Muslims from entering the United States or to build a wall on the frontier with Mexico. Where he was specific, like rejecting the terms of last year’s nuclear deal with Iran, calling for more investment in missile defense in Europe and accusing the Obama administration of tepid support for Israel, he was firmly within the Republican mainstream.  A major theme — that more NATO allies should spend at least 2 percent of their economic output on defense — is one that has also been taken up by the Obama administration itself, including repeatedly during the president’s visit to Europe last week. Nevertheless, Trump’s rhetoric raised alarm in allied countries that still rely on the superpower for defense, particularly the phrase “America first”, used in the 1930s by isolationists that sought to keep the United States out of World War Two. Former South Korean Vice Foreign Minister Kim Sung-han, who now teaches at the Korea University in Seoul, said Trump would be “the first isolationist to be U.S. presidential candidate, while in the post-war era all the U.S. presidents have been to varying degrees internationalists.” “Saying the U.S. will no longer engage in anything that is a burden in terms of its relationships with allies, it would be almost like abandoning those alliances,” he said. “It will inevitably give rise to anti-American sentiment worldwide.” Xenia Wickett, head of the U.S. and Americas Programme at Britain’s Chatham House think tank, said the speech “suggests Trump would make America’s allies less secure rather than more. “He talked about allies being confident but all of his rhetoric suggested that America should be unpredictable and that America’s allies needed to stand up for themselves.” Earlier in the U.S. nomination process, foreign leaders were not shy to condemn Trump openly and publicly. In December, when Trump called for his temporary ban on admitting Muslims, British Prime Minister David Cameron called him “divisive, stupid and wrong”. Hundreds of thousands of Britons signed a petition calling for Trump to be banned from Britain for hate speech, which was taken up in parliament. Cameron declined to ban Trump, but said: “If he came to visit our country, I think he would unite us against him.” In January, German Vice Chancellor Sigmar Gabriel lumped Trump together with the leaders of European far-right parties as “not only a threat to peace and social cohesion, but also to economic development”. These days, with Trump now seen as likely to win his party’s nomination, European officials are more circumspect in public, but sound no less alarmed in private. A Trump presidency “would be a disaster for EU-U.S. ties,” said one senior EU official involved in shaping foreign policy in Brussels. “Right now, we and the Obama administration generally understand each other. I don’t think we understand Donald Trump. He has no understanding of the delicate, complex nature of foreign policy on Europe’s doorstep.” Nevertheless, some of the policies Trump shares with other Republicans do have sympathetic audiences abroad. Ryszard Terlecki, head of the parliamentary group of Poland’s ruling rightwing Law and Justice party, said Trump had a point when criticizing the Obama administration for backing away from plans for increased missile defense. “This decision influenced very badly the security of this part of Europe. If it weren’t for that, the conflict in Ukraine would not escalate,” he told Reuters. Israeli Prime Minister Benjamin Netanyahu has strongly opposed the Obama administration’s deal with Iran, and Trump’s speech, like an earlier one to a pro-Israel lobby group in Washington, went down well with some right-leaning Israelis. “Trump wants an America that is decent, strong, loyal - but also no patsy. And he sees in Israel the most loyal ally of the U.S.” wrote Boaz Bismuth, diplomatic correspondent for the pro-Netanyahu daily Israel Hayom. In the Arab world, where governments and their citizens are also alarmed at the rise of non-Arab Iran, Trump’s strong rejection of the deal with Tehran is a popular position that would have been embraced if expressed by another candidate. But Trump’s previous call to ban Muslims from the United States has made him anathema in the region. Emirati political analyst Abdulkhaleq Abdullah said no speech would be enough to salvage his reputation there: “He’s a racist and a chauvinist who will never be widely welcomed in the Arab world.” Or, as Kuwaiti twitter user Mohammed al-Ammar wrote: “Some of his speech is correct and logical, but the problem is, he’s still #Trump.” </v>
      </c>
      <c r="D9735" s="1"/>
      <c r="E9735" s="2"/>
    </row>
    <row r="9736" spans="1:5" x14ac:dyDescent="0.45">
      <c r="A9736" s="1" t="s">
        <v>9978</v>
      </c>
      <c r="B9736" s="1" t="s">
        <v>35656</v>
      </c>
      <c r="C9736" s="1" t="str">
        <f>_xlfn.CONCAT(A9736," ", B9736)</f>
        <v xml:space="preserve">Biden visits Iraq in show of support amid multiple crises ERBIL, Iraq/BAGHDAD (Reuters) - U.S. Vice President Joe Biden met Iraqi Prime Minister Haider al-Abadi and other top officials in unannounced visits to Baghdad and Erbil on Thursday to show support for a government battling Islamic State amid political and economic crises. It was the first visit for Biden, the White House’s point person on Iraq, since U.S. forces withdrew in 2011 after nearly nine years of occupation. He was the third and highest-level U.S. official to visit the country this month. Islamic State, also known as ISIL, seized large portions of Iraq and neighboring Syria in 2014. Iraqi forces have won back some territory, such as the western city of Ramadi, but often after long battles that have left the areas destroyed. Biden’s trip, several months in the planning, is a sign of the progress Washington believes Iraqi forces have made in beating back the militants over the past year and its hope that the northern city of Mosul can be recaptured before U.S. President Barack Obama leaves office in January. “This is a good indication of the United States’ continued support for Prime Minister Abadi’s efforts to unify the nation of Iraq to confront ISIL,” White House spokesman Josh Earnest said. The vice president has close relationships with Iraqi leaders and speaks with them about every 10 days. Still, “there’s no substitute for being able to sit down face-to-face,” a U.S. official said. Biden, a longtime U.S. senator before becoming vice president in 2009, said he had been to Iraq almost 30 times during his career. His first stop on Thursday was Baghdad where he met Abadi and Parliament Speaker Salim al-Jabouri to discuss “progress” in the fight against Islamic State, including plans to retake Mosul. “It’s real. It’s serious. It’s committed,” Biden told reporters. Iraqi officials say they will retake Mosul this year but, in private, many question whether that is possible. Biden hopes some progress can be made before the extreme summer heat, a senior administration official said. He later flew to Erbil, the capital of Iraq’s autonomous Kurdish region, for a 90-minute working dinner with the Kurdistan region’s president, Massoud Barzani, to discuss the Mosul offensive in which Kurdish peshmerga forces are expected to have a critical role. The peshmerga have emerged as a key component of a U.S.-led coalition’s strategy to “degrade and destroy” Islamic State, driving the insurgents back in northern Iraq with the help of air strikes despite a financial crisis that has made it difficult to pay salaries. Biden’s trip also served to counter a “misperception in the region” that Iran, which backs powerful Shi’ite Muslim militias fighting Islamic State in Iraq, has undue influence in the nation, the U.S. official added. But it comes at a turbulent time in Iraqi politics. Abadi has faced resistance to a government overhaul aimed at tackling corruption. He won lawmakers’ approval to replace a handful of ministers on Tuesday after delays and disruptions. The political battle has also sparked populist protests that forced the government to bring back troops from the front lines to secure the capital. U.S. officials have expressed concern that unrest could distract from the war effort. Secretary of State John Kerry and Defense Secretary Ash Carter visited Baghdad earlier this month to show their support. “It’s been a pretty all-consuming political affair,” a senior U.S. official told reporters, noting recent signs of a “calmer trajectory” in the drama. Obama has said he has seen “momentum” in the efforts of the coalition fighting Islamic State, and recently authorized more U.S. forces to go to Iraq and Syria to help train and assist local fighters. Their goal is to help Iraqi and Kurdish forces retake Mosul by the end of the year. The United States has already redeployed several thousand troops to Iraq to help defeat Islamic State. The White House is concerned that not enough is being spent to rebuild parts of Iraq devastated by the fight, a deficit made worse by the low price of oil, Iraq’s main revenue source. The United Nations is urgently seeking $400 million from Washington and its allies for reconstruction, while Obama asked Gulf Arab leaders to assist during a visit to Riyadh last week. He also discussed the issue with European leaders in London and Hanover, Germany, and told reporters Iraqi reconstruction would be a topic for the G7 meeting in Japan next month and for NATO. Biden, whose late son Beau spent a year in Iraq with the Army, later spoke with U.S. troops and embassy workers. He showed them a daily tally of the number of U.S. troops serving, killed and injured in the line of duty that he carries in his front suit pocket. “The history of this region is a nightmare from which everyone is constantly trying to awake,” he said, adapting a line from Irish novelist James Joyce. </v>
      </c>
      <c r="D9736" s="1"/>
      <c r="E9736" s="2"/>
    </row>
    <row r="9737" spans="1:5" x14ac:dyDescent="0.45">
      <c r="A9737" s="1" t="s">
        <v>9979</v>
      </c>
      <c r="B9737" s="1" t="s">
        <v>35657</v>
      </c>
      <c r="C9737" s="1" t="str">
        <f>_xlfn.CONCAT(A9737," ", B9737)</f>
        <v xml:space="preserve">After long delay, U.S. Senate approves envoy to Mexico WASHINGTON (Reuters) - The U.S. Senate on Thursday confirmed President Barack Obama’s nominee for ambassador to Mexico after a long delay and behind-the-scenes maneuvering that included renewing sanctions imposed on Venezuelans and a State Department authorization bill. Obama nominated career diplomat Roberta Jacobson for the Mexico City post in June, but she faced resistance from a few lawmakers for reasons including her role in helping negotiate Obama’s relations with Communist-ruled Cuba and concerns the administration had failed to make human rights a priority. The Senate Foreign Relations Committee backed her nomination in November, but Republican Senator Marco Rubio of Florida placed a “hold” that kept her confirmation vote from going ahead. Rubio, who is Cuban-American and a former 2016 Republican presidential candidate, opposes Obama’s moves toward normalizing relations with Havana and often pushes for the White House to take a stronger stand on human rights issues in Latin America. This month, Republican leaders and Obama administration officials came to Rubio to ask what would make him lift his hold on Jacobson. He asked for an extension of a bill he introduced last year imposing sanctions on Venezuelans for human rights violations in connection with the suppression of anti-government protests. The Senate approved a three-year extension of the sanctions measure on Thursday evening. The chamber also approved a State Department authorization bill that was being blocked by Republican Senator Ted Cruz of Texas, who is still in the race for the Republican presidential nomination. A Senate aide said Senator Bob Corker, chairman of the Senate Foreign Relations Committee, said he would block Rubio’s Venezuela bill if Rubio did not lobby Cruz to drop his hold on the State Department measure. Cruz dropped his opposition, and the State Department bill also passed the Senate by unanimous voice vote on Thursday night.  Spokesmen for Rubio, Cruz and Corker declined to comment.  Secretary of State John Kerry said he was pleased the Senate “finally” confirmed Jackson. “No one is more qualified than Roberta to represent the United States in Mexico,” he said in a statement. </v>
      </c>
      <c r="D9737" s="1"/>
      <c r="E9737" s="2"/>
    </row>
    <row r="9738" spans="1:5" x14ac:dyDescent="0.45">
      <c r="A9738" s="1" t="s">
        <v>9980</v>
      </c>
      <c r="B9738" s="1" t="s">
        <v>35658</v>
      </c>
      <c r="C9738" s="1" t="str">
        <f>_xlfn.CONCAT(A9738," ", B9738)</f>
        <v xml:space="preserve">Trump attacks Clinton on gender, risking backlash from women WASHINGTON (Reuters) - Republican presidential front-runner Donald Trump waded into politically risky territory this week when he accused Democrat Hillary Clinton of exploiting her gender to win votes and said she would have little support if she were not a woman. As Trump and Clinton, fresh off big wins in five Northeastern state primaries on Tuesday, circled each other for a potential matchup in the Nov. 8 U.S. presidential election, his comments portended what could be an unusually nasty campaign. Like other controversial remarks during his White House campaign, Trump’s comments drew criticism from a wide spectrum but also reinforced his image - which has been attractive to some supporters - for plain talk that defies political norms. “The only thing she’s got going is the fact that she’s a woman,” Trump, 69, said on Thursday on NBC’s “Today” show, refusing to back down from targeting Clinton, 68, for what he called “playing the woman’s card.”     Trump’s remarks, reaching into an area of gender attacks that is conventionally seen as off-limits, energized Democrats. “Keep talking, Donald Trump,” Democratic Committee National Chairwoman Debbie Wasserman Schultz told CNN on Wednesday. “Every single day when Donald Trump opens his mouth, he does more to alienate women.” Trump, unfazed by the criticism, told supporters in Evansville, Indiana, that he has gotten a bad rap. “Nobody cherishes and nobody respects women more than Donald Trump,” he said after being introduced by famed former Indiana University basketball coach Bobby Knight. “I will be so much better to women than Hillary Clinton.” Trump, who can be as free with his personal attacks on men,  has consistently polled poorly with women. Democrats and Republicans both accuse Trump of sexism over verbal insults lobbed at Fox News anchor Megyn Kelly and former Republican presidential candidate Carly Fiorina. On Wednesday, Trump’s closest Republican rival, U.S. Senator Ted Cruz of Texas, named Fiorina, 61, as his running mate should he win the party’s nomination, a move that could help him draw women’s support. “Donald has a problem with strong women,” Cruz, 45, told reporters in Fort Wayne, Indiana, before a rally. “This is not subtle, it’s not complicated.” U.S. Democratic Senator Barbara Boxer, who fended off a 2010 Senate challenge from Fiorina, said Trump is insulting all women when he attacks Clinton and other prominent women, such as Kelly, in this way. “Either Trump has spent too much time in his Trump Tower and has no clue about what’s happening, or he truly dislikes women and are quite threatened by them,” Boxer said on MSNBC. But Trump said women would support his positions on security and jobs. U.S. Representative Renee Ellmers, a Republican who has endorsed him, said she believed Trump could overcome his unpopularity with women voters with his straight talk. “To me, this is breaking all the rules, this is going against any of the typical history books and elections of the past,” she said. Trump’s top aide and other supporters said focusing on Clinton’s gender was part of Trump’s emerging strategy for the general election and that he had no intention of hewing to traditional rules. “When he is attacked, he will respond,” Trump’s campaign manager, Corey Lewandowski, told Reuters. “The campaign is going to proceed under the mantra, which we’ve had in this campaign from Day One, which is: Let Mr. Trump be Mr. Trump.” A Reuters/Ipsos poll this month showed a big gender gap in opinions about Trump. About two-thirds of women had an unfavorable view of the billionaire businessman and former reality TV star, while 54 percent of men had a negative view of him. In her political career, Clinton has sometimes benefited from missteps by male candidates. Her 2000 U.S. Senate rival, New York Republican Rick Lazio, was seen as a bully when he stepped close to her on stage during a debate to demand she sign a pledge.  Early in her first presidential campaign in 2008, Clinton accused her male opponents of “piling on” and said that would prompt more women to support her. Then-Senator Barack Obama’s comments during a debate in New Hampshire that year that she was “likable enough” were seen by some as patronizing, and as helping her win the state’s primary. If Trump wins the nomination, his willingness to raise Clinton’s gender and other issues could make for one of the most contentious general election campaigns in recent history. “I don’t think there’s going to be any taboos with Donald Trump,” said James Pethokoukis, a scholar with the conservative American Enterprise Institute. “He’s not going to treat her with any sort of kid gloves.” Retired U.S. House Speaker John Boehner, a Republican, weighed in on the presidential race during a talk at Stanford University on Wednesday, according to the student newspaper, saying he could vote for his golfing and “texting buddy” Trump but harshly criticizing Cruz. “Lucifer in the flesh,” Boehner said of Cruz, who is a staunch fiscal conservative and who angered many of his  colleagues in Congress by leading a government shutdown in 2013. “I get along with almost everyone, but I have never worked with a more miserable son of a bitch in my life,” Boehner said. Cruz said Boehner was allowing “his inner Trump” to come out. “What made John Boehner mad is that I led a movement of the people to hold Washington accountable,” Cruz told reporters. </v>
      </c>
      <c r="D9738" s="1"/>
      <c r="E9738" s="2"/>
    </row>
    <row r="9739" spans="1:5" x14ac:dyDescent="0.45">
      <c r="A9739" s="1" t="s">
        <v>9981</v>
      </c>
      <c r="B9739" s="1" t="s">
        <v>35659</v>
      </c>
      <c r="C9739" s="1" t="str">
        <f>_xlfn.CONCAT(A9739," ", B9739)</f>
        <v>Jenner uses women's restroom at Trump property Caitlyn Jenner posted a video on Wednesday (April 26) of herself using a women’s bathroom at Republican Presidential candidate Donald Trump’s New York hotel. Published on her Facebook page, Jenner’s video shows her walking along the street, entering the Trump International Hotel and Tower and making her way to the restrooms. The video was spurred on by Trump, who, during an appearance on The Today Show last week, said in an interview that he would not care if Jenner used the women’s room at his properties. His comment came following the trending topic of so-called “bathroom bills,” like the one passed in North Carolina, which prohibits transgender people from using bathrooms consistent with their gender identity.</v>
      </c>
      <c r="D9739" s="1"/>
      <c r="E9739" s="2"/>
    </row>
    <row r="9740" spans="1:5" x14ac:dyDescent="0.45">
      <c r="A9740" s="1" t="s">
        <v>9982</v>
      </c>
      <c r="B9740" s="1" t="s">
        <v>35660</v>
      </c>
      <c r="C9740" s="1" t="str">
        <f>_xlfn.CONCAT(A9740," ", B9740)</f>
        <v xml:space="preserve">Congressman wants Homeland Security to address SAT cheating overseas (Reuters) - A U.S. congressman called on the Department of Homeland Security to address whether foreign students are cheating on the SAT to get into American universities and illegally qualify for U.S. visas.  In a letter dated Wednesday and sent to the Homeland Security department, Representative Matt Salmon cited a March report by Reuters that detailed “the widespread practice of strategic cheating on the SAT by test preparation centers in Asia” and what he termed the “passive approach” of the test’s owner – the College Board – to stop cheating overseas.   Salmon, a Republican from Arizona and a member of a House committee on education, wrote in the letter that “certain foreign students could fraudulently gain the upper-hand in college admissions by high test scores due to being prepared by these dishonest test-prep centers, thus limiting the options of those students who took the test honestly.” Thousands of U.S. colleges use the standardized test to help select applicants. “I am concerned that under-qualified students are being admitted to U.S. schools under false pretenses,” Salmon wrote.  About 761,000 degree-seeking foreign students currently study in the United States, according to the Institute of International Education. “With such a generous foreign student system,” Salmon wrote, “it is important that we take every effort to ensure its integrity.” Homeland Security requires visas for international students to study in the United States.  A prospective student must be admitted to a U.S. school before applying for a student visa, and Salmon asked the department whether it had “any estimates on how many students may have entered the U.S. with faulty test scores.”  In an interview Thursday, Salmon said that he wants to ensure that “we’re not encouraging a bunch of cheats to come and study in our schools.”  The College Board, the New York-based not-for-profit that owns the SAT, did not respond to requests for comment. Gillian Christensen, deputy press secretary for Homeland Security, said the department will respond to Salmon’s letter. In an email, she said the department “is committed to ensuring the integrity of the student visa system, while protecting the freedoms and openness that are the hallmarks of our country.”  U.S. Immigration and Customs Enforcement “will aggressively pursue those who seek to exploit and corrupt America’s legal immigration system for personal gain,” Christensen wrote. Reuters reported in March that the College Board has often reused tests overseas after first giving them in America months or years earlier, even after some test questions began circulating online. College Board officials have said they are unable to assess how many test-takers have seen actual exam material before taking the SAT. But Reuters found students who had attended test-preparation centers in China and who said they had seen questions ahead of time from SATs they subsequently took. Reuters identified 14 times since late 2013 when parts of an SAT given internationally had been publicly exposed before the exam was given overseas. A confidential PowerPoint presentation, prepared by College Board officials in June 2013, revealed that parts of nine of 18 exams in the organization’s global inventory had been “compromised.” Even so, College Board officials confirmed that some portions of those tainted tests were later administered overseas.  In his letter to Homeland Security, Salmon wrote: “I was greatly disturbed by recent news reports regarding The College Board’s passive approach to preventing and addressing cheating on the SAT test abroad.” </v>
      </c>
      <c r="D9740" s="1"/>
      <c r="E9740" s="2"/>
    </row>
    <row r="9741" spans="1:5" x14ac:dyDescent="0.45">
      <c r="A9741" s="1" t="s">
        <v>9983</v>
      </c>
      <c r="B9741" s="1" t="s">
        <v>35661</v>
      </c>
      <c r="C9741" s="1" t="str">
        <f>_xlfn.CONCAT(A9741," ", B9741)</f>
        <v xml:space="preserve">U.S. senators release final sentencing reform bill WASHINGTON (Reuters) - A revised criminal justice reform bill moved closer to a full U.S. Senate vote on Thursday when it gained support from more Republicans after being stalled for months in Congress. In a legacy-shaping issue for President Barack Obama, the measure’s sponsors announced four new Republican co-sponsor senators and a new version of the bill at a press conference in the Senate. The measure now has 37 co-sponsors, according to Senate Judiciary Committee Chairman Charles Grassley. Grassley said he had been waiting for the bill to be finalized before asking Senate Majority Leader Mitch McConnell to bring it up for a full Senate vote, but that “it is time for those discussions to start right now.” As revised, it still lowers mandatory minimum sentences for some non-violent federal drug offenders, but it no longer applies to anyone convicted of a serious violent felony. That change was a response to conservative critics of the bill, which is central to Obama’s efforts to overhaul the country’s federal criminal justice system and reduce prison overcrowding. That effort has been a rare example of Republican and Democratic agreement in the polarized Congress.   The bill’s advocates have said they hope the revisions and new co-sponsors, such as Republican senators Mark Kirk of Illinois and Steve Daines of Montana, will convince McConnell to bring up the bill for a Senate vote. Daines and Kirk lent their support after adding minor requirements, including a provision that savings from it go toward purposes such as fighting gangs of national significance. After a group of conservative Republican senators led by Tom Cotton of Arkansas claimed in January the reforms would release violent felons, the bill’s authors began excising parts of the proposal that eased the sentences of violent criminals.  The bill now includes a new mandatory minimum sentence for crimes involving the opiate fentanyl, mirroring parallel sentencing reforms that await a floor vote in the U.S. House of Representatives. The House legislation is likely to contain changes to “mens rea” laws that govern criminal intent, said Senator John Cornyn, a sponsor of the Senate bill, at Thursday’s press conference.  Mens rea reform was excluded from the Senate measure because its authors were divided on the issue. Democratic lawmakers generally oppose strengthening mens rea requirements on the grounds it would enable more corporate malfeasance as it is difficult to prove the “intent” of a corporation. To exclude violent criminals from the Senate bill, the authors removed a section that lowered minimum sentences for unlawful gun owners with three prior convictions for violent felonies or serious drug offenses, known as “armed career criminals.”  Such criminals represent nearly a fifth of the 12,908 current inmates who would have been eligible for resentencing under the old bill, according to the U.S. Sentencing Commission. </v>
      </c>
      <c r="D9741" s="1"/>
      <c r="E9741" s="2"/>
    </row>
    <row r="9742" spans="1:5" x14ac:dyDescent="0.45">
      <c r="A9742" s="1" t="s">
        <v>9984</v>
      </c>
      <c r="B9742" s="1" t="s">
        <v>35662</v>
      </c>
      <c r="C9742" s="1" t="str">
        <f>_xlfn.CONCAT(A9742," ", B9742)</f>
        <v xml:space="preserve">House votes to repeal U.S. retirement rule, Obama threatens veto WASHINGTON (Reuters) - The U.S. House of Representatives voted on Thursday to repeal a Labor Department rule aimed at protecting retirement savers from profit-hungry brokers, a largely symbolic move that President Barack Obama has threatened to veto. Obama’s administration earlier in April released the rule setting a fiduciary standard for financial brokers who sell retirement products, requiring them to put clients’ best interests ahead of their bottom lines. Republican political leaders and some in the financial industry responded by trying to override it through legislation, saying complying with it would be expensive for brokers which would result in higher costs for retirement advice that many Americans could not afford. They also say that the rule does not take into account other laws and regulations on financial advice. Thursday’s vote of 234 in favor, and 183 opposed split along party lines. Democrats said the fiduciary rule would protect families from paying higher fees and that the Obama administration took into consideration industry concerns when drafting the rule. “Bureaucrats in Washington, D.C. have no business getting between you and your financial planner. But that’s what the Obama administration’s fiduciary rule does,” said House Speaker Paul Ryan in a statement after the vote. “It’s Obamacare for financial planning.”  The Senate would have to take up and pass a version of the resolution and then Congress would send a combined bill to Obama to sign into law. Obama made clear that would not happen in a statement issued on Wednesday saying the final Labor Department rule “reflects extensive feedback from industry, advocates, and members of Congress, and has been streamlined to reduce the compliance burden and ensure continued access to advice.” The rule has followed a long path to fruition. It was first proposed in 2010 and a year later the Labor Department, which oversees retirement plans, had to rescind it in the face of enormous industry backlash. </v>
      </c>
      <c r="D9742" s="1"/>
      <c r="E9742" s="2"/>
    </row>
    <row r="9743" spans="1:5" x14ac:dyDescent="0.45">
      <c r="A9743" s="1" t="s">
        <v>9985</v>
      </c>
      <c r="B9743" s="1" t="s">
        <v>35663</v>
      </c>
      <c r="C9743" s="1" t="str">
        <f>_xlfn.CONCAT(A9743," ", B9743)</f>
        <v xml:space="preserve">Oklahoma lawmaker apologizes for linking Native Americans to alcoholism TULSA, Okla. (Reuters) - An Oklahoma state legislator has apologized after saying in the legislature last week that Native Americans are pre-disposed to alcohol abuse, officials said on Thursday. State Representative Todd Russ, a Republican, made the apology in a statement issued by his office this week, his office said on Thursday. During floor debate last week on a measure to amend Oklahoma’s liquor laws, Russ said: “The white man took advantage of the Native American people at the rim of an alcohol bottle.  “We see the effects of that today in society because they are predisposed physically. Scientifically we know the truth that they cannot process that like other people,” he said. Russ, whose western Oklahoma district includes a portion of the Cheyenne and Arapaho Tribes’ jurisdictional area, urged members of the legislature’s Native American Caucus to vote against the bill, which would allow supermarkets and convenience stores to sell beer and wine. Instead, he received a rebuke for his comments. “He may not have intentionally done this, but disparaging Native Americans is an uncalled for, inappropriate comment on the House floor,” Representative Dan Kirby, a Republican and a citizen of the Muscogee (Creek) Nation said during the debate. In his apology, Russ offered contrition “for the unintended pain I have caused Native Americans by my statement that was based upon outdated information.” </v>
      </c>
      <c r="D9743" s="1"/>
      <c r="E9743" s="2"/>
    </row>
    <row r="9744" spans="1:5" x14ac:dyDescent="0.45">
      <c r="A9744" s="1" t="s">
        <v>9986</v>
      </c>
      <c r="B9744" s="1" t="s">
        <v>35664</v>
      </c>
      <c r="C9744" s="1" t="str">
        <f>_xlfn.CONCAT(A9744," ", B9744)</f>
        <v xml:space="preserve">Trump garners two more endorsements in U.S. Congress WASHINGTON (Reuters) - Republican presidential front-runner Donald Trump on Thursday won endorsements from two more U.S. Congress members as he battled to be his party’s nominee. Of the 300 Republicans in Congress - 246 in the House of Representatives and 54 in the Senate - Trump now had the explicit support of 11 with the newly announced public backing by Representatives Jeff Miller of Florida and Bill Shuster of Pennsylvania. Trump, a billionaire businessman, U.S. Senator Ted Cruz of Texas and Ohio Governor John Kasich were vying for the nomination to represent the Republican Party in the Nov. 8 general election.  “Donald Trump is the only person who has what it takes to shake up the status quo and entrenched bureaucrats in Washington, D.C.,” Miller said in a statement. Miller, who will retire from the Republican-controlled Congress at year’s end, capping 16 years in the House, has chaired the House Veterans Affairs Committee. Shuster, also in his 16th year in the House, has chaired a powerful transportation committee.  Trump backers in Congress have argued that many more lawmakers privately expressed support for Trump, but still have to run in primaries and so have publicly remained neutral. Representative Kevin Cramer of North Dakota, who endorsed Trump this month, said in an interview that the Trump campaign was cranking up its outreach to Congress. Cruz, a small-government Tea Party favorite, has snared more endorsements from Congress members. The most prominent U.S. Republican lawmakers to publicly endorse Trump was Senator Jeff Sessions, who has been advising the campaign on foreign policy.  The others were U.S. Representatives Chris Collins, Duncan Hunter, Tom Marino, Tom Reed, Scott DesJarlais, Lou Barletta and Renee Ellmers. </v>
      </c>
      <c r="D9744" s="1"/>
      <c r="E9744" s="2"/>
    </row>
    <row r="9745" spans="1:5" x14ac:dyDescent="0.45">
      <c r="A9745" s="1" t="s">
        <v>9987</v>
      </c>
      <c r="B9745" s="1" t="s">
        <v>35665</v>
      </c>
      <c r="C9745" s="1" t="str">
        <f>_xlfn.CONCAT(A9745," ", B9745)</f>
        <v xml:space="preserve">Biden to meet Kurdish officials in unannounced visit to Erbil ERBIL, Iraq (Reuters) - U.S. Vice President Joe Biden made an unannounced visit on Thursday to Erbil, the capital of Iraq’s autonomous Kurdish region, to show support for the Kurdish government. The Pentagon announced last week it would provide up to $415 million to Kurdish peshmerga forces, who have played an important role in pushing back Islamic State in northern Iraq. Erbil is also locked in disputes with Baghdad over an oil revenue-sharing deal and the region’s contested borders including, around the oil city of Kirkuk. </v>
      </c>
      <c r="D9745" s="1"/>
      <c r="E9745" s="2"/>
    </row>
    <row r="9746" spans="1:5" x14ac:dyDescent="0.45">
      <c r="A9746" s="1" t="s">
        <v>9988</v>
      </c>
      <c r="B9746" s="1" t="s">
        <v>35666</v>
      </c>
      <c r="C9746" s="1" t="str">
        <f>_xlfn.CONCAT(A9746," ", B9746)</f>
        <v xml:space="preserve">White House 'deeply' concerned about China law on foreign NGOs WASHINGTON (Reuters) - The White House said on Thursday the United States is “deeply concerned” that China’s new law on management of the activities of foreign non-governmental organizations will narrow the space for civil society in China. China’s parliament passed a law governing foreign NGOs, state news agency Xinhua reported. The law is part of a raft of legislation, including China’s counterterrorism law, put forward amid a new push to crack down on dissent by President Xi Jinping’s administration.   The White House urged China to respect the rights and freedoms of human rights defenders, journalists, business groups, and others, “including by protecting the ability of foreign NGO’s to operate in China,” Ned Price, a spokesman for the National Security Council, said in a statement.  </v>
      </c>
      <c r="D9746" s="1"/>
      <c r="E9746" s="2"/>
    </row>
    <row r="9747" spans="1:5" x14ac:dyDescent="0.45">
      <c r="A9747" s="1" t="s">
        <v>9989</v>
      </c>
      <c r="B9747" s="1" t="s">
        <v>35667</v>
      </c>
      <c r="C9747" s="1" t="str">
        <f>_xlfn.CONCAT(A9747," ", B9747)</f>
        <v xml:space="preserve">Republicans, Obama immigration chief clash over criminal immigrants WASHINGTON (Reuters) - The chief of U.S. Immigration and Customs Enforcement (ICE) said on Thursday her agency released 19,723 undocumented immigrants last year who had been convicted of crimes, drawing a volley of criticism from Republican lawmakers. In a heated exchange at a congressional hearing into crime committed by illegal immigrants, Republicans grilled top Obama administration immigration official Sarah Saldana.   The issue is at the heart of Republican demands for tighter control of U.S. borders and has often featured in rhetoric over immigration in the 2016 presidential election campaign.     Saldana defended her record and pleaded for comprehensive immigration reform.     “I cannot tell you how disheartening it is to sit here and hear a very important issue related to the topic of immigration reform be bandied about as a political football,” she said. Republicans on a House oversight committee blamed ICE for releasing undocumented immigrants from jail whom they said went on to commit homicides, sexual assaults and drunk driving offenses.   The topic of released illegal immigrants who commit later crimes gained attention on the campaign trail last year after Kathryn Steinle, 32, was shot and killed in San Francisco by Juan Lopez-Sanchez, an undocumented immigrant and convicted felon who had previously been deported to Mexico five times.  Donald Trump, the front-runner for the Republican presidential nomination, said in July that Steinle’s death showed the need for tighter control of the U.S.-Mexico border.  ICE decides whether to deport undocumented immigrants. The Obama administration has a policy of deporting immigrants who pose a violent threat, but it releases some who have served prison sentences for their crimes and are deemed not dangerous, Saldana said.  House oversight committee Chairman Jason Chaffetz said the agency’s practice was “infuriating.” When undocumented immigrants have served their jail time but cannot be repatriated, immigration authorities have no choice but to release them, she said.  Only specific crimes require mandatory jailing of immigrants, Saldana said, adding that Congress should consider changing that policy.  Countries such as Syria, Iraq, Afghanistan, Haiti and Guinea have refused to take back some of their citizens after they have been ordered deported from the United States, Saldana said. Saldana said she is meeting with the State Department to persuade them to enforce visa restrictions on countries who do not take back their citizens. </v>
      </c>
      <c r="D9747" s="1"/>
      <c r="E9747" s="2"/>
    </row>
    <row r="9748" spans="1:5" x14ac:dyDescent="0.45">
      <c r="A9748" s="1" t="s">
        <v>9990</v>
      </c>
      <c r="B9748" s="1" t="s">
        <v>35668</v>
      </c>
      <c r="C9748" s="1" t="str">
        <f>_xlfn.CONCAT(A9748," ", B9748)</f>
        <v xml:space="preserve">White House says Biden's visit is a good indication of U.S. support for Iraq WASHINGTON (Reuters) - The White House on Thursday said Vice President Joe Biden’s unannounced visit to Iraq to meet with Iraqi Prime Minister Haider al-Abadi was a “good indication” of U.S. support of the prime minister’s efforts to unify that country.  “This is a good indication of the United States continued support for Prime Minister Abadi’s efforts to unify the nation of Iraq to  confront ISIL,” spokesman Josh Earnest said, using another name for Islamic State. </v>
      </c>
      <c r="D9748" s="1"/>
      <c r="E9748" s="2"/>
    </row>
    <row r="9749" spans="1:5" x14ac:dyDescent="0.45">
      <c r="A9749" s="1" t="s">
        <v>9991</v>
      </c>
      <c r="B9749" s="1" t="s">
        <v>35669</v>
      </c>
      <c r="C9749" s="1" t="str">
        <f>_xlfn.CONCAT(A9749," ", B9749)</f>
        <v xml:space="preserve">Pentagon chief would back lifting restrictions on U.S. arms to Vietnam WASHINGTON (Reuters) - U.S. Defense Secretary Ash Carter said on Thursday he would support lifting restrictions on the sale of weapons to Vietnam, in the latest sign of thawing ties between former enemies whose focus has shifted in recent years to China’s military buildup. When asked by Senator John McCain, chairman of the Senate Armed Services Committee and a former prisoner of war in Vietnam, if he would support lifting the restrictions, Carter said at a hearing: “We’ve discussed this in the past and I appreciate your leadership in that regard, chairman, and yes.” Carter did not elaborate, although his comments come ahead of a planned visit to Vietnam by U.S. President Barack Obama late next month. The United States partially lifted a long-time ban on lethal weapons sales to Vietnam in October 2014, nearly 40 years after the end of the Vietnam War, to help the country patrol and defend itself in the South China Sea in the face of growing naval challenges from China. At the time, U.S. officials said future sales could include airborne systems.  Carter pledged on a visit to Vietnam last year to provide it $18 million to help its coast guard buy U.S. patrol boats. But the United States has said that fully lifting the embargo will depend on improved human rights conditions in Vietnam.  “There are a number of factors that we must consider with regard to lifting the ban, including progress on human rights,” the State Department’s top human rights official, Tom Malinowski, said on Tuesday after an annual human rights dialogue with Vietnam on Monday. </v>
      </c>
      <c r="D9749" s="1"/>
      <c r="E9749" s="2"/>
    </row>
    <row r="9750" spans="1:5" x14ac:dyDescent="0.45">
      <c r="A9750" s="1" t="s">
        <v>9992</v>
      </c>
      <c r="B9750" s="1" t="s">
        <v>35670</v>
      </c>
      <c r="C9750" s="1" t="str">
        <f>_xlfn.CONCAT(A9750," ", B9750)</f>
        <v xml:space="preserve">House Speaker Ryan invites India's Modi to address Congress WASHINGTON (Reuters) - U.S. House Speaker Paul Ryan invited Indian Prime Minister Narendra Modi on Thursday to address a joint meeting of Congress when he visits Washington in June, an unusual show of warmth for a foreign leader.  “This address presents a special opportunity to hear from the elected leader of the world’s most populous democracy on how our two nations can work together to promote our shared values and to increase prosperity,” the Republican leader of the House of Representatives said in a statement. The invitation is a sharp turnaround for Modi, who was once barred from the United States over massacres of Muslims. Opportunities to address the House and Senate are considered a great honor. There have only been two in the past year: Pope Francis, on Sept. 24, and Japanese Prime Minister Shinzo Abe, on April 29, 2015. When Modi’s Bharatiya Janata Party and its allies swept India’s elections in 2014, there were initially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v>
      </c>
      <c r="D9750" s="1"/>
      <c r="E9750" s="2"/>
    </row>
    <row r="9751" spans="1:5" x14ac:dyDescent="0.45">
      <c r="A9751" s="1" t="s">
        <v>9993</v>
      </c>
      <c r="B9751" s="1" t="s">
        <v>35671</v>
      </c>
      <c r="C9751" s="1" t="str">
        <f>_xlfn.CONCAT(A9751," ", B9751)</f>
        <v xml:space="preserve">U.S. says working to cut off North Korean remittances WASHINGTON (Reuters) - The United States said Thursday it is working to cut off revenue streams to North Korea by targeting remittances from its overseas workers, after recent nuclear and missile tests by Pyongyang. Deputy Secretary of State Antony Blinken told a House of Representatives hearing that the United States is working “relentlessly” to get countries to cut off businesses sending money back to North Korea.  He also said Washington is working to encourage the sending home of North Korean diplomats not engaged in diplomatic activity and to make sure that people did not travel to North Korea, including for the May 6 congress of the ruling Workers Party.     “What we are focused on, besides the implementation of the (U.N.) Security Council resolutions, is relentlessly building pressure on North Korea, working principally with our key allies Japan and (South) Korea,” Blinken said.  “We are working in various ways to cut off all the revenues going to the regime. For example, they have ... overseas workers whose remittances are not going back to their families, but are going to the regime. We’re working to cut those off.”     Estimates of North Korean workers abroad vary widely but a study by South Korea’s state-run Korea Institute for National Unification put the number as high as 150,000, primarily in China and Russia, sending back as much as $900 million annually. North Koreans are known to work abroad in restaurants and on construction sites, and also as doctors.     The United States is also working to make sure North Korean officials are not invited to travel abroad and to ensure North Korean ships and aircraft are not allowed to dock or land in other countries, Blinken said. The senior U.S. diplomat for Asia, assistant secretary of state for East Asia, Danny Russel, said last week that another North Korean nuclear test could trigger new sanctions including an effort to choke off hard currency earnings by its overseas workers abroad. North Korea has conducted a series of missile launches, in violation of U.N. resolutions in the run-up to the Party congress and experts believe it may conduct a new nuclear test before this convenes.     </v>
      </c>
      <c r="D9751" s="1"/>
      <c r="E9751" s="2"/>
    </row>
    <row r="9752" spans="1:5" x14ac:dyDescent="0.45">
      <c r="A9752" s="1" t="s">
        <v>9994</v>
      </c>
      <c r="B9752" s="1" t="s">
        <v>35672</v>
      </c>
      <c r="C9752" s="1" t="str">
        <f>_xlfn.CONCAT(A9752," ", B9752)</f>
        <v xml:space="preserve">Treasury, House panel getting 'very close' on Puerto Rico debt bill WASHINGTON (Reuters) - The U.S. Treasury Department and a key U.S. House of Representatives panel are getting “very close” toward legislation to address Puerto Rico’s debt crisis, U.S. House Speaker Paul Ryan said on Thursday. “I think the Resources Committee and the Treasury Department are getting very close,” Ryan told reporters at his weekly press conference, adding that both parties are “working in good faith” on the bill. </v>
      </c>
      <c r="D9752" s="1"/>
      <c r="E9752" s="2"/>
    </row>
    <row r="9753" spans="1:5" x14ac:dyDescent="0.45">
      <c r="A9753" s="1" t="s">
        <v>9995</v>
      </c>
      <c r="B9753" s="1" t="s">
        <v>9996</v>
      </c>
      <c r="C9753" s="1" t="str">
        <f>_xlfn.CONCAT(A9753," ", B9753)</f>
        <v xml:space="preserve">Biden meets PM Abadi in Baghdad to discuss security: state TV BAGHDAD (Reuters) - U.S. Vice President Joe Biden met Iraqi Prime Minister Haider al-Abadi on Thursday to discuss political and security issues during an unannounced trip to Baghdad, state television said. The trip is the first time that Biden, the point person for the White House on Iraq, has visited the country since the United States withdrew its forces in 2011. He is the third and highest-level U.S. official to visit Iraq this month. </v>
      </c>
      <c r="D9753" s="1"/>
      <c r="E9753" s="2"/>
    </row>
    <row r="9754" spans="1:5" x14ac:dyDescent="0.45">
      <c r="A9754" s="1" t="s">
        <v>9997</v>
      </c>
      <c r="B9754" s="1" t="s">
        <v>35673</v>
      </c>
      <c r="C9754" s="1" t="str">
        <f>_xlfn.CONCAT(A9754," ", B9754)</f>
        <v xml:space="preserve">Tennessee law to allow counselors to deny service based on beliefs  (This version of the April 27 story, corrects paragraph 10 to read North Carolina, not South Carolina) By Alex Dobuzinskis (Reuters) - Tennessee’s Republican governor on Wednesday signed a law allowing mental health counselors to refuse service to patients on “sincerely held principles,” the latest in a string of U.S. state measures criticized as discriminatory against the gay community. Governor Bill Haslam signed the bill into law three weeks after it was approved by the legislature. It goes into effect immediately. “The substance of this bill doesn’t address a group, issue or belief system,” Haslam said in a statement.  “Rather, it allows counselors – just as we allow other professionals like doctors and lawyers – to refer a client to another counselor when the goals or behaviors would violate a sincerely held principle.” An earlier version of the bill had allowed counselors to refuse service to patients on religious grounds, but it was amended to remove any direct reference to religion.  The law protects therapists and counselors from legal action when they cite their personal principles in refusing service, despite a provision in the American Counseling Association’s code of ethics barring members from such denials of service.  “This measure is rooted in the dangerous misconception that religion can be used as a free pass to discriminate,” Hedy Weinberg, executive director of the American Civil Liberties Union of Tennessee, said in a statement. Weinberg called the bill one in a series of “attacks” on the lesbian, gay, bisexual and transgender community following last year’s ruling by the U.S. Supreme Court striking down state bans on gay marriage. Haslam had previously told Nashville Public Radio he was considering the effect the legislation may have on Tennessee and its citizens, as laws criticized as discriminatory against the LGBT community has drawn increased scrutiny in several states. In North Carolina, a number of companies including PayPal Holdings and Deutsche Bank have canceled plans to add jobs in the state after it passed a law requiring people to use bathrooms or locker rooms in schools and other public facilities that match the gender on their birth certificate rather than their gender identity. Haslam said he decided to sign the counseling bill in part because it forbids denial of service to patients in danger of harming themselves or others. Earlier this month, Haslam disappointed some Christians in the state when he vetoed legislation that would have made the Bible Tennessee’s official book. The governor said that violated the U.S. Constitution. </v>
      </c>
      <c r="D9754" s="1"/>
      <c r="E9754" s="2"/>
    </row>
    <row r="9755" spans="1:5" x14ac:dyDescent="0.45">
      <c r="A9755" s="1" t="s">
        <v>9998</v>
      </c>
      <c r="B9755" s="1" t="s">
        <v>35674</v>
      </c>
      <c r="C9755" s="1" t="str">
        <f>_xlfn.CONCAT(A9755," ", B9755)</f>
        <v xml:space="preserve">Wealthy, educated voters fuel Trump's East Coast sweep WASHINGTON/BETHESDA, Md. (Reuters) - Wealthy, well-educated voters helped carry Republican presidential front-runner Donald Trump to victory in this week’s East Coast primaries, a demographic the famously blunt-spoken billionaire had struggled to attract in the past. His sweep of Pennsylvania, Maryland, Delaware, Connecticut and Rhode Island on Tuesday included wins in some of the richest and best-educated counties in the country - like Fairfield County, Connecticut, and Newport County, Rhode Island - and added to victories in his more traditional strongholds of white working-class neighborhoods. Exit polls from Connecticut, Pennsylvania and Maryland showed Trump winning about half of Republican voters with college degrees, and over half of Republican voters making more than $100,000 a year. “On its face, it is hard to believe he’d be improving with a demographic group that has been so averse to his style, his denigrating language,” said Randall Miller, a professor of American politics at Saint Joseph’s University in Pennsylvania.  “But I think people may have gotten used to Trump, he’s not as outrageous as he used to be,” he said, adding that familiarity with the businessman’s brand in the Northeast may also have helped him. Still, the five states could be an uphill battle for Republicans in the Nov. 8 presidential election. The last Republican presidential nominee to win any of them was George H.W. Bush in 1988. The challenge for the New York billionaire could be to replicate Tuesday’s performance in other parts of the country as he seeks to lock down his party’s nomination, with 10 state contests remaining.     Nationally, likely voters with a college degree have become increasingly critical of Trump in recent months, according to Reuters/Ipsos polling. He is also increasingly unpopular with those who make more than $100,000 a year. But with Trump far ahead of his rivals, U.S. Senator Ted Cruz of Texas and Ohio Governor John Kasich, in the race for the presidential nomination, Miller said Republican voters of all stripes may become more resigned to voting for Trump. “I think it is possible he replicates this.” ANTI-ESTABLISHMENT Trump has historically done well in areas where the collapse of important local industries has put stress on working families - propelling his popularity among poorer white voters drawn to his rhetoric about inept government and failed international trade deals. That narrative persisted in Tuesday’s contests. Trump took more than 63 percent of the vote in Forest County, Pennsylvania, where the median family income among whites, at $45,000, is the lowest in the state. But he also got more than 46 percent of the vote in Chester County, Pennsylvania, where median income for whites is the highest in the state, at $108,000.     A Franklin and Marshall College voter survey released last week showed Trump’s message of disaffection had sunk in across the state. Just under 40 percent of voters cited “government, politicians” as the most important problem facing Pennsylvania, with “unemployment, personal finances” ranked a distant second at 14 percent. In the affluent Maryland suburbs of Montgomery and Howard counties, where more than 60 percent of whites hold college degrees, Trump claimed a smaller 40 percent share of the Republican vote. It was still enough for a first-place finish over Cruz and Kasich. Fred Stubbs, 72, a retired accountant from Potomac, Maryland, said he voted for Trump on Tuesday because he believed the real estate mogul would improve the country’s standing in the world. He added that when he traveled to New York, he regularly dined in restaurants in buildings owned by Trump. “I’ve always admired him as a businessman,” Stubbs said.  </v>
      </c>
      <c r="D9755" s="1"/>
      <c r="E9755" s="2"/>
    </row>
    <row r="9756" spans="1:5" x14ac:dyDescent="0.45">
      <c r="A9756" s="1" t="s">
        <v>9999</v>
      </c>
      <c r="B9756" s="1" t="s">
        <v>35675</v>
      </c>
      <c r="C9756" s="1" t="str">
        <f>_xlfn.CONCAT(A9756," ", B9756)</f>
        <v xml:space="preserve">Republican Cruz, hoping to revive struggling campaign, taps Fiorina as No. 2  INDIANAPOLIS (Reuters) - U.S. Republican presidential candidate Ted Cruz, in a last-ditch bid to slow front-runner Donald Trump’s momentum, named former business executive Carly Fiorina on Wednesday as his vice presidential running mate should he win the nomination. After crushing losses to Trump in five nominating contests in the Northeast on Tuesday, Cruz praised Fiorina, a former presidential rival, as a principled fighter for conservative values who would be a valuable ally on the campaign trail. “Carly is a vice presidential nominee who I think is superbly skilled, superbly gifted at helping unite this party,” the U.S. senator from Texas told a rally in Indianapolis, the capital of Indiana. The Midwestern state is the next battleground for selecting the Republican and Democratic presidential candidates for the Nov. 8 presidential election and is shaping up to be Cruz’s best - and perhaps last - chance to block Trump’s march to the nomination. Cruz acknowledged it was unusual to choose a running mate so early in the race. Traditionally, the winners of the Republican and Democratic nominating races announce their running mates in the period between clinching the nomination and summer’s national conventions. “I think all would acknowledge this race, if anything, it is unusual,” said Cruz, 45, adding he wanted to give voters a clear choice and offer a rebuttal to media suggestions the Republican race was over. At a nearby rally in Indianapolis afterward, Trump was scornful of Cruz’s move, calling his rival “desperate.”  In the Democratic race, Hillary Clinton, 68, won four of Tuesday’s five contests, building a virtually insurmountable lead over rival Bernie Sanders, a 74-year-old U.S. senator from Vermont, who vowed to keep fighting until the July convention. In tapping Fiorina as his No. 2, Cruz was apparently trying to recover from Trump’s landslide primary wins on Tuesday in Pennsylvania, Maryland, Delaware, Connecticut and Rhode Island. The victories made the uphill climb toward the nomination even steeper for Cruz. “I’ve had tough fights all my life,” Fiorina said after Cruz introduced her. “Tough fights don’t worry me a bit.” Fiorina, 61, dropped her own White House bid in February after a seventh-place finish in New Hampshire. She endorsed Cruz a month later and has been a sharp critic of Clinton. Fiorina and Cruz both said they had grown close since her endorsement, and she sang a few verses of a song she said she sings to Cruz’s two daughters on their campaign bus.  The choice of Fiorina, a former Hewlett-Packard Co chief executive who, like Trump, has never held elective office, could help Cruz with women voters, a group that Trump has had difficulty winning over to his outsider campaign. It also could offer Cruz a boost in the June 7 primary in California, where Fiorina won the Republican primary in 2010 for the U.S. Senate. She was defeated in the general election by incumbent Democrat Barbara Boxer. Fiorina now lives in Virginia. Trump has amassed 987 of the 1,237 Republican national convention delegates he needs to secure the nomination, to 562 for Cruz and 153 for Ohio Governor John Kasich, 63, the third remaining candidate, according to the Associated Press. If Cruz can win a large share of Indiana’s 57 delegates, it will increase the chances that Trump will not be able to win the nomination on the convention’s first ballot. After that, many delegates will be free to turn to Cruz, Kasich or a dark-horse establishment candidate on a second or subsequent ballot. A loss to Trump in Indiana would effectively cripple Cruz’s bid, and increase pressure on the party to rally around Trump as the prospective nominee.  Trump called Cruz’s decision to pick a running mate “a pure waste of time” and “a desperate attempt to save a failing campaign by an all-talk, no-action politician.” “He is the first presidential candidate in the history of this country who’s mathematically eliminated from becoming president who chose a vice presidential candidate. ... It’s a record,” the New York billionaire and former reality TV star told supporters in Indianapolis on Wednesday. Trump vowed to campaign extensively in the state between now and Tuesday’s nominating contest.  “I’m not playing games with Indiana,” he said. “You are going to get so tired of me.” “We’re going to win it,” he said. Trump was introduced at the rally by famed college basketball coach Bob Knight, who led Indiana University to three national championships.  Cruz said Fiorina had already proven her mettle in standing up to Trump last year after he insulted her looks in an interview. “Look at that face. Would anyone vote for that?” Trump had asked, only to be sternly rebuked by Fiorina in their next presidential debate. “She’s faced challenges a lot worse than someone bellowing and yelling and insulting her face,” Cruz told the Indianapolis crowd. A breast cancer survivor who lost a stepdaughter to drug addiction, Fiorina served as Hewlett-Packard chief executive from 1999 to 2005. She was forced to resign amid weak earnings as the company struggled to digest a $19 billion merger with Compaq Computer Corp. About 30,000 layoffs took place during her tenure. Fiorina’s campaign never took off in the original 17-member Republican presidential field, and she was mostly relegated to the early second-tier debates for low-polling candidates. Craig Robinson, a former political director of the Iowa Republican Party, said Cruz would have been better off picking an experienced politician who could help him secure delegates in a fight at the convention.  “It’s a real head-scratcher,” he said. But some conservatives applauded Cruz’s choice. Marjorie Dannenfelser, president of the Susan B. Anthony List, which works to elect political candidates who oppose abortion rights, said Fiorina was the “ideal” choice. “She will take Hillary Clinton head-on,” Dannenfelser said in a statement. </v>
      </c>
      <c r="D9756" s="1"/>
      <c r="E9756" s="2"/>
    </row>
    <row r="9757" spans="1:5" x14ac:dyDescent="0.45">
      <c r="A9757" s="1" t="s">
        <v>10000</v>
      </c>
      <c r="B9757" s="1" t="s">
        <v>35676</v>
      </c>
      <c r="C9757" s="1" t="str">
        <f>_xlfn.CONCAT(A9757," ", B9757)</f>
        <v xml:space="preserve">In the battle for Hollywood endorsements - and cash - Clinton rules LOS ANGELES (Reuters) - Democratic presidential candidate Bernie Sanders’ positions on fracking, free tuition and breaking up big banks wouldn’t sound out of place in an Oscar winning-actor’s acceptance speech.  But in famously liberal Hollywood, long used as an ATM by Democratic campaigns, Sanders’ message is not resonating as loudly as in other progressive bastions. The more moderate Hillary Clinton has far outpaced the Vermont senator in fundraising and has a deep line-up of A-list stars and top executives among her backers.   Celebrities don’t sway votes, but they can persuade people to listen to a candidate’s message, said historian Steven Ross, author of “Hollywood Left and Right: How Movie Stars Shaped American Politics.”  “It puts a candidate on their radar,” he said. Hollywood actors, studio executives and other employees of the film, TV and music industries have donated at least $8.4 million to Clinton’s campaign and the independent Super PAC that supports her bid, Priorities USA Action, according to a Reuters analysis of campaign finance data through March 31.  A pair of Clinton fundraisers held by actor George Clooney this month, at which tickets went for as much as $353,000 per couple, is not included in that total, but were reported by Deadline Hollywood to have raised an additional $15 million. By contrast, Sanders' campaign had raised about $1 million from entertainment industry donors through March 31, according to the campaign finance data. The Vermont senator, who called the price of the Clooney event "obscene," is not associated with a Super PAC and says he does not court wealthy donors. (Graphic on Hollywood flows to Sanders and Clinton: tmsnrt.rs/1U98K4g) All Republican presidential candidates combined collected $460,000, roughly 5 percent of entertainment industry donations, the data showed. Clinton’s support in Hollywood can be traced back to strong ties her husband built during his first presidential campaign in 1992, said Donna Bojarsky, a Democratic public policy consultant who worked as national entertainment coordinator for Bill Clinton’s campaign. Bill Clinton connected deeply with Hollywood, she said, in part because “he showed a real respect for and appreciation of pop culture. He followed it, and he enjoyed it.” Another reason for Hillary Clinton’s success in Hollywood is the backing of executives. While business people in Hollywood may be liberals, they are less likely to embrace a candidate who attacks corporations, said Ross, the historian. Sanders describes himself as a democratic socialist who wants higher taxes on wealthy people and corporations to help pay for college, healthcare, and other programs. “Corporate Hollywood is about business and the bottom line,” Ross said. The biggest Hollywood contributors to date are behind-the-scenes figures rather than stars, with about two-thirds of Clinton’s industry support through March coming from just three donors.  Haim Saban, CEO of Saban Capital Group, contributed $3.5 million, while DreamWorks Animation DWA.O CEO Jeffrey Katzenberg and director Steven Spielberg donated $1 million each to Clinton and funds supporting her. But it is the celebrity backers who make headlines for a candidate, even if they’re not making hefty contributions. Pop singer Demi Lovato performed at a Clinton campaign rally, and “Scandal” star Kerry Washington recorded radio and TV ads for the former secretary of state.  “I really believe in her capacity to deliver on her messages,” Washington said in an interview. Sanders welcomed the band Vampire Weekend onto a stage in Iowa, where they joined the candidate to sing “This Land Is Your Land.” The Red Hot Chili Peppers performed at a Sanders fundraiser in Los Angeles.  Clinton’s celebrity support skews toward older men and women, and she attracts more minorities, while younger personalities gravitate to Sanders, said Dan Schnur, director of University of Southern California’s Jesse M. Unruh Institute of Politics and a former Republican political strategist.  These leanings reflect those of voters in general, Schnur said, though there are plenty of exceptions.  Ninety-year-old actor Dick Van Dyke, a Sanders supporter, is happy to buck the trend.   “People in my generation are set in their ways,” Van Dyke said in an interview. “Some people are afraid he might get a little too drastic, that he might do something to upset the apple cart.”   Sanders, not known for his sense of humor, has also attracted a number of comedians as supporters, including Danny DeVito, Bill Maher and Sarah Silverman.  “Bernie is not for sale,” says Silverman, a one-time Clinton backer, in a pro-Sanders video viewed more than 32 million times on Facebook. “This is a once-in-a-lifetime candidate who genuinely represents the people.” Schnur finds Sanders’ support among some comedians understandable. “If you decide to perform comedy for a living, you’ve probably got a little bit of an anarchist streak,” he said, and Sanders “challenges the establishment.”   THE BERNIE-HILLARY SPLIT At times the Sanders-Clinton divide in Hollywood has grown heated. When actor Susan Sarandon, a Sanders supporter, said in an MSNBC interview last month that she wasn’t sure she could vote for Clinton if she was the Democratic nominee, the reaction in Hollywood was intense. Her comments were seen as lending support to Trump.   Actor Jamie Lee Curtis, a Clinton supporter, tweeted that she respected but disagreed with Sarandon, calling her position “dangerous 2 women, minorities &amp; migrants.” Debra Messing, one of the stars of NBC sitcom “Will and Grace,” also joined the Twitter fray, criticizing Sarandon for representing “the Bernie or BUST position which is so dangerous for our country.” Sarandon, who has donated $2,700 to Sanders, said her comments were reported incorrectly. “Of course I wouldn’t vote for Trump,” she said in an interview with Reuters. She is unrepentant in her support for Sanders. “We have to do something more than incremental change,” Sarandon said. Sanders is “about real change, progressive change,” she said. She said she worries about an industry backlash against Sanders supporters, given the reaction to her statements, as well as negative comments from feminist Gloria Steinem and former Secretary of State Madeleine Albright about women supporting Sanders.  “It’s a much easier thing to be supporting Hillary than to be supporting Bernie if you are a woman in the industry.”  In the end, Hollywood’s Democrats will unite behind Clinton if she wins the nomination, predicted USC’s Schnur. “A Sanders-nista is not going to flip over and vote Republican,” he said.     </v>
      </c>
      <c r="D9757" s="1"/>
      <c r="E9757" s="2"/>
    </row>
    <row r="9758" spans="1:5" x14ac:dyDescent="0.45">
      <c r="A9758" s="1" t="s">
        <v>10001</v>
      </c>
      <c r="B9758" s="1" t="s">
        <v>35677</v>
      </c>
      <c r="C9758" s="1" t="str">
        <f>_xlfn.CONCAT(A9758," ", B9758)</f>
        <v xml:space="preserve">Exclusive: Half of Americans think presidential nominating system 'rigged' - poll NEW YORK (Reuters) - More than half of American voters believe that the system U.S. political parties use to pick their candidates for the White House is “rigged” and more than two-thirds want to see the process changed, according to a Reuters/Ipsos poll. The results echo complaints from Republican front-runner Donald Trump and Democratic challenger Bernie Sanders that the system is stacked against them in favor of candidates with close ties to their parties – a critique that has triggered a nationwide debate over whether the process is fair. The United States is one of just a handful of countries that gives regular voters any say in who should make it onto the presidential ballot. But the state-by-state system of primaries, caucuses and conventions is complex. The contests historically were always party events, and while the popular vote has grown in influence since the mid-20th century, the parties still have considerable sway.  One quirk of the U.S. system - and the area where the parties get to flex their muscle - is the use of delegates, party members who are assigned to support contenders at their respective conventions, usually based on voting results. The parties decide how delegates are awarded in each state, with the Republicans and Democrats having different rules. The delegates’ personal opinions can come into play at the party conventions if the race is too close to call - an issue that has become a lightning rod in the current political season. Another complication is that state governments have different rules about whether voters must be registered as party members to participate. In some states, parties further restrict delegate selection to small committees of party elites, as the Republican Party in Colorado did this year. “I’d prefer to see a one-man-one-vote system,” said Royce Young, 76, a resident of Society Hill, South Carolina, who supports Democratic front-runner Hillary Clinton. “The process is so flawed.”     Trump has repeatedly railed against the rules, at times calling them undemocratic. After the Colorado Republican Party awarded all its delegates to Ted Cruz, for example, Trump lashed out in a Wall Street Journal opinion piece, charging “the system is being rigged by party operatives with ‘double-agent’ delegates who reject the decision of voters.” Republican National Committee Chairman Reince Priebus has dismissed Trump’s complaints as “rhetoric” and said the rules would not be changed before the Republican convention in July. Trump swept the five Northeastern nominating contests on Tuesday in Pennsylvania, Maryland, Delaware, Connecticut and Rhode Island. The New York billionaire has 950 delegates to 560 for Cruz, a U.S. senator from Texas, and 153 for Kasich, the Ohio governor, according to the Associated Press. A total of 1,237 delegates are needed to secure the Republican nomination. On the Democratic side, Sanders, a U.S. senator from Vermont, has taken issue with the party’s use of superdelegates, the hundreds of elite party members who can support whomever they like at the convention and who this year overwhelmingly back front-runner Hillary Clinton. Clinton has repeatedly emphasized that she is beating Sanders in both total votes cast and in pledged delegates, those who are bound by the voting results - rendering his complaints about superdelegates moot. On Tuesday, the former secretary of state won Pennsylvania, Maryland, Delaware and Connecticut, while Sanders won in Rhode Island. Clinton leads Sanders by 2,141 delegates to 1,321, according to the AP, with 2,383 needed to win the nomination. Sanders has also criticized party bosses for not holding enough prime-time television debates and said before a string of primaries open only to registered Democrats this month that “independents have lost their right to vote,” referring to a voter block that has tended to favor him.  A Democratic National Committee official was not immediately available to comment. Larry Sabato, director of the University of Virginia Center for Politics, said the U.S. presidential nominating system could probably be improved in a number of areas, but noted that the control wielded by party leadership usually became an issue only during tight races. “The popular vote overwhelms the rules usually, but in these close elections, everyone pays attention to these arcane rules,” he said. Some 51 percent of likely voters who responded to the April 21-26 online survey said they believed the primary system was “rigged” against some candidates. Some 71 percent of respondents said they would prefer to pick their party’s nominee with a direct vote, cutting out the use of delegates as intermediaries.     The results also showed 27 percent of likely voters did not understand how the primary process works and 44 percent did not understand why delegates were involved in the first place. The responses were about the same for Republicans and Democrats.     Overall, nearly half said they would also prefer a single primary day in which all states held their nominating contests together - as opposed to the current system of spreading them out for months.     The poll included 1,582 Americans and had a credibility interval of 2.9 percentage points. </v>
      </c>
      <c r="D9758" s="1"/>
      <c r="E9758" s="2"/>
    </row>
    <row r="9759" spans="1:5" x14ac:dyDescent="0.45">
      <c r="A9759" s="1" t="s">
        <v>10002</v>
      </c>
      <c r="B9759" s="1" t="s">
        <v>35678</v>
      </c>
      <c r="C9759" s="1" t="str">
        <f>_xlfn.CONCAT(A9759," ", B9759)</f>
        <v xml:space="preserve">Republican donor backs clean energy senators with digital campaign WASHINGTON (Reuters) - A Republican political donor said on Wednesday he would spend “seven figures” on a targeted digital campaign backing two senators who support clean energy policies, which could help tip the balance in their tight November re-election races.  Jay Faison, a Charlotte, North Carolina-based executive of an audio-vision equipment company, said he would endorse Republican Senator Rob Portman of Ohio and Senator Kelly Ayotte of New Hampshire for re-election. Portman is a co-sponsor of a bipartisan energy efficiency bill, while Ayotte is one of the only Republican supporters of President Barack Obama’s plan to cut carbon emissions. Both are running in swing states. Faison wants to defend conservatives who have led on clean energy issues. He will use what he calls a “digital first” approach focused on direct online marketing, social media and data mining to target swing voters who care about climate issues and tailor political messaging, methods he said Republicans have been slow to adopt. “For right or wrong, the Republican Party is branded as non-environmental, which we want to help fix,” Faison said in an interview. In February, Faison launched a Super PAC that will spend around $5 million to support congressional Republicans who support clean energy and environmental protection. Faison did not say who else he plans to back. The PAC (political action committee) complements the work of Faison’s foundation, ClearPath, which he launched last June with $165 million to shift Republicans’ skeptical view of climate change and clean energy.     “In these races and a handful of other House and Senate races, we’re going to play offense around candidates that take a stand on these issues,” Faison said. Faison said support of clean energy could sway blocks of “persuadable” voters who are growing in influence - millennials and non-whites - in tight races. In a survey conducted by ClearPath of Republican voters, Faison said 73 percent said they want a candidate with a clean energy strategy. “These persuadable voters perceive candidates who check the box and take the party line every single time as someone not necessarily watching out for their best interests,” Faison said.  The digital strategy ClearPath will use will benefit Republican party leaders who have been reluctant to make digital marketing the centerpiece of their campaign spending, Faison said.  “We are going to test that theory. The Democrats are way ahead of us here,” he said. </v>
      </c>
      <c r="D9759" s="1"/>
      <c r="E9759" s="2"/>
    </row>
    <row r="9760" spans="1:5" x14ac:dyDescent="0.45">
      <c r="A9760" s="1" t="s">
        <v>10003</v>
      </c>
      <c r="B9760" s="1" t="s">
        <v>35679</v>
      </c>
      <c r="C9760" s="1" t="str">
        <f>_xlfn.CONCAT(A9760," ", B9760)</f>
        <v xml:space="preserve">U.S. lawmakers debate funding gimmick in defense policy bill WASHINGTON (Reuters) - U.S. lawmakers in the House Armed Services Committee began debating an annual defense policy bill on Wednesday that would shift $18 billion in Pentagon war-funding to other military needs. The proposed legislation would use the $18 billion to halt cuts to the size of the military and boost training and maintenance in an effort to improve U.S. military readiness. The funding shift would leave $35.7 billion to pay for U.S. military efforts in Afghanistan, Iraq and Syria. The House panel said that was enough to last through April 2017, giving the next president time to evaluate the security situation and make a supplemental budget request to Congress. Representative Madeleine Bordallo, a Democrat from Guam, said she was “concerned that the short-sighted budget gimmick ... may leave our troops short of funding required in the near future.” But Representative Mac Thornberry, chairman of the committee, said that while “some people may call it a gimmick,” the Democratic majority in 2008 had done something very similar. The U.S. military has warned repeatedly in recent years that ongoing efforts to trim nearly $1 trillion from projected defense budgets over a decade have forced it to postpone training, maintenance and upkeep. The measure, the National Defense Authorization Act, sets U.S. defense policy and authorizes, but does not appropriate, funding for the Pentagon. Lawmakers in the House panel expected to vote on the final version early on Thursday, after which it will go to the full House of Representatives. The draft bill unveiled by Thornberry this week would authorize $610.5 billion in defense spending for the 2017 fiscal year beginning in October. That total is in line with the defense spending plan proposed by Obama earlier this year. The proposal calls for an active duty Army of 480,000 troops, which is 20,000 more than proposed in the president’s budget request. It also seeks significant reforms in the organization of the Defense Department, including expanding the term and the advisory role of the chairman of the joint chiefs of staff. During debates on the legislation, lawmakers approved an amendment that calls for a senior U.S. defense official to be placed in charge of developing directed energy weapons. The U.S. military hopes directed-energy weapons will provide it with an asymmetric advantage over potential rivals, for example enabling it to counter million-dollar missiles with a weapon that fires projectiles costing only $25,000. </v>
      </c>
      <c r="D9760" s="1"/>
      <c r="E9760" s="2"/>
    </row>
    <row r="9761" spans="1:5" x14ac:dyDescent="0.45">
      <c r="A9761" s="1" t="s">
        <v>10004</v>
      </c>
      <c r="B9761" s="1" t="s">
        <v>35680</v>
      </c>
      <c r="C9761" s="1" t="str">
        <f>_xlfn.CONCAT(A9761," ", B9761)</f>
        <v xml:space="preserve">Trump rhetoric shows need to remake case for trade: Zoellick MEXICO CITY (Reuters) - Embarrassed by Donald Trump’s rhetoric against Mexico, former World Bank President Robert Zoellick said on Wednesday it is time to “remake” the case for free trade in the United States.  The U.S. presidential race has been peppered with promises to rework trade policy in the United States’ favor, and many of the strongest attacks have been against the North American Free Trade Agreement (NAFTA), a trade accord between the United States, Mexico and Canada that took effect in 1994. Regarded by Mexican policymakers as a milestone in the country’s economic modernization, NAFTA has been vilified by Republican front-runner Trump and Democratic hopeful Bernie Sanders as a job-killing betrayal of U.S. industry. Zoellick, a Republican who also served as U.S. Trade Representative under President George W. Bush, said Mexican officials had understandably been unsettled by Trump’s rhetoric and flagging U.S. congressional support for free trade. “The bigger issue in the U.S. will be a need to remake the case for trade,” he said in a phone interview. That meant more than the traditional corporate lobbying in Congress, said Zoellick, who was World Bank chief from 2007-2012. “This is now going to need a broader public push. Part of this will be a challenge to get the Facebooks, the Googles the Apples and others to not only make the case in Washington, but actually use social media, use big data resources and others to explain this to coming generations of Americans,” he said. While noting that some Americans had good reason to feel concern about the pace of change and unfettered immigration, Zoellick said Mexico, a “significant, modernizing economy”, ought to be integrated further into U.S. thinking. “If it were up to me, I would bring Canada and Mexico into the TTIP negotiations with Europe,” he said, referring to the Transatlantic Trade and Investment Partnership, a planned trade deal between the United States and the European Union. After China and Canada, Mexico is the United States’ third biggest trade partner, accounting for bilateral commerce worth around $500 billion annually. The United States is also home to an estimated 35 million people of Mexican origin. Claiming Mexico is “killing” the United States on trade and sending rapists and drug runners north, Trump has threatened to impose tariffs against Mexico and vowed to build a wall to stop illegal immigrants crossing the border. To make Mexico pay for the wall, he has threatened to block billions of dollars in remittances sent home by Mexicans in the United States, a plan Zoellick described as “outrageous.” “As an American, frankly, I’m embarrassed by his statements,” he said. However, he noted the Mexican government had to “walk a fine line” in countering Trump without stoking more tensions. A number of serving and former Mexican officials believe their government could have been more active in persuading U.S. businesses and politicians to make the case that both countries will lose out if Trump’s talk becomes reality. Zoellick said, however, it was a shared responsibility.  “Depending on one’s perspective, this is really ... the U.S.’s burden to bear. And so while I concur that one would welcome assistance from Mexico, in some ways we’ve got to get our own act cleaned up in the U.S. first,” he said. </v>
      </c>
      <c r="D9761" s="1"/>
      <c r="E9761" s="2"/>
    </row>
    <row r="9762" spans="1:5" x14ac:dyDescent="0.45">
      <c r="A9762" s="1" t="s">
        <v>10005</v>
      </c>
      <c r="B9762" s="1" t="s">
        <v>35681</v>
      </c>
      <c r="C9762" s="1" t="str">
        <f>_xlfn.CONCAT(A9762," ", B9762)</f>
        <v xml:space="preserve">Hastert loses one Illinois pension, keeps another after sentencing CHICAGO (Reuters) - Illinois stripped former U.S. House of Representatives Speaker Dennis Hastert of his teacher’s pension on Wednesday, but his sentencing for a federal financial crime linked to past sex abuse will not cost him a second, more lucrative state pension. The state Teachers’ Retirement System moved swiftly after Hastert’s sentencing by ending his $16,622-a-year annuity from 16 years of teaching in a far western suburb of Chicago, where the sexual abuse to which he admitted occurred. But Hastert will not lose his $28,025 annual pension from his six years as a member of the Illinois House of Representatives. The Teachers’ Retirement System, in ending Hastert’s pension, cited an Illinois law that prohibits retired educators from drawing pensions if they are found guilty of a felony arising from their service as teachers. Hastert was sentenced by a federal judge in Chicago on Wednesday to 15 months in prison, followed by two years of probation and sex-offender treatment for a financial crime related to his sexual abuse of high school wrestlers he coached decades ago. As a teacher between 1965 and 1981, Hastert’s contributions to the Teachers’ Retirement System totaled $16,327. Since 1997, Hastert received $237,045 in pension payments, the agency disclosed. But his benefit from his years as a member of the Illinois House of Representatives will continue because the crime to which Hastert admitted happened after 2010, more than two decades after his departure from the Illinois statehouse, said Timothy Blair, executive secretary for the state General Assembly Retirement System. “The one charge on this that stuck happened well after his time in the General Assembly,” Blair said. “Obviously, it couldn’t be related to his role as an elected official here.” As a legislator, Hastert contributed $19,805 to his legislative pension and has received $420,524, Blair’s agency disclosed. The federal agency that administers congressional pensions did not respond to questions about Hastert on Wednesday. </v>
      </c>
      <c r="D9762" s="1"/>
      <c r="E9762" s="2"/>
    </row>
    <row r="9763" spans="1:5" x14ac:dyDescent="0.45">
      <c r="A9763" s="1" t="s">
        <v>10006</v>
      </c>
      <c r="B9763" s="1" t="s">
        <v>35682</v>
      </c>
      <c r="C9763" s="1" t="str">
        <f>_xlfn.CONCAT(A9763," ", B9763)</f>
        <v xml:space="preserve">Elections get dirty as adult filmmakers set up political action committee SACRAMENTO, Calif. (Reuters) - California politics got a bit more racy on Wednesday, as producers and actors in the adult film business said they had formed a political action committee, or PAC, to fight a ballot initiative to require the use of condoms when shooting explicit sex scenes. The move by an industry association representing California’s busy pornographers - a $4 billion industry in California whose loss could cost the state tens of millions in tax revenues and up to 20,000 jobs - is the latest chapter in a years-long skirmish with public health advocates over how best to prevent sexually transmitted disease among performers of pornography. Los Angeles, and especially the San Fernando Valley area, has historically been a hub of porn production. A number of high-profile X-rated performers in the area have suffered HIV infections, shaking the industry and local health officials. Nearly a dozen performers were infected with the HIV virus between 2004 and 2014, according to the AIDS Healthcare Foundation, which is backing the ballot initiative. The group’s measure, which will appear on the November ballot, would require the use of condoms and lubricants on adult film sets. It requires producers to provide the condoms and to offer free vaccinations and tests for sexually transmitted diseases to all performers. The measure also would allow performers or other individuals residing in California to ask for a state investigation into whether a particular adult film or video was made using condoms. If the state declines to investigate, that person can sue. Porn producers have focused on that section, saying it would lead to the harassment of actors. “It opens up the door to extortion and harassment of a predominantly female performer base and small business owners by those outside the industry,” said Mike Stabile, a spokesman for the Free Speech Coalition, the porn industry association. The new PAC, dubbed Californians Against Worker Harassment, is just beginning to raise funds, Stabile said. State records show that no contributions have yet been reported for its cause. The AIDS Healthcare Foundation, which is backing the initiative, has already contributed $1.5 million to promote it to the public, state records show. Los Angeles County passed a local ballot initiative also backed by AIDS Healthcare Foundation requiring condom use on porn shoots in 2012. But even though it has proven difficult to enforce, Stabile said the measure has led producers of sexually-explicit movies to film elsewhere. </v>
      </c>
      <c r="D9763" s="1"/>
      <c r="E9763" s="2"/>
    </row>
    <row r="9764" spans="1:5" x14ac:dyDescent="0.45">
      <c r="A9764" s="1" t="s">
        <v>10007</v>
      </c>
      <c r="B9764" s="1" t="s">
        <v>35683</v>
      </c>
      <c r="C9764" s="1" t="str">
        <f>_xlfn.CONCAT(A9764," ", B9764)</f>
        <v xml:space="preserve">Former Kentucky governor says successor may be target of FBI probe LOUISVILLE, Ky. (Reuters) - Former Kentucky Governor Steve Beshear on Wednesday accused his successor Matt Bevin of threatening lawmakers and said such actions may be the target of a federal investigation. Beshear’s remarks, made at a press conference in the state capital of Frankfort, are the latest in a burgeoning political war between the two politicians. Beshear, a Democrat, accused Bevin, a Republican, of threatening cancellation of road projects in Democratic lawmakers’ districts unless they switched parties. “He demanded that Democratic legislators switch parties and threatened to cancel road projects in their districts if they didn’t comply,” Beshear said of Bevin, according to a transcript of his speech. “When they refused, he said he would destroy them.  “I understand that the FBI may be looking into that kind of conduct,” he added, according to the transcript. Beshear’s spokesman, Dan Hassert, confirmed the former governor’s comments. David Habich, a spokesman for the FBI’s Louisville office, said he could not disclose whether Bevin is being investigated. Bevin is currently in Europe on an economic development trip. Jessica Ditto, Bevin’s communications director, said in a statement that Beshear was trying to protect himself by throwing out baseless accusations. Last week, Bevin called for a probe into how Beshear’s administration awarded state contracts and solicited campaign contributions. Bevin’s accusations came shortly before a former Beshear official pleaded guilty to federal bribery charges. On Wednesday, Beshear said Bevin was the one using intimidation, accusing the governor of threatening the jobs of state employees if they did not accuse the previous administration of wrongdoing.  Kentucky’s House of Representatives has been in Democratic control since 1921, but the party only has a 53-47 edge. Two members did switch after Bevin won election in November.      The hostilities began before Bevin took office in December after the term-limited Beshear appointed his wife to an unpaid seat on the state horse park commission during his final days in office. Meanwhile, the former governor has launched a campaign against Bevin’s healthcare initiatives. In addition, Beshear’s son serves as the state’s attorney general and has sued Bevin over cuts he ordered in higher education funding. Beshear on Wednesday said he hopes his successor stops with the accusations and moves forward with leading the state. “But if he wants a food fight, you know which he’s had so far, then I’m going answer any unfounded allegations that he keeps throwing out there,” Beshear said. </v>
      </c>
      <c r="D9764" s="1"/>
      <c r="E9764" s="2"/>
    </row>
    <row r="9765" spans="1:5" x14ac:dyDescent="0.45">
      <c r="A9765" s="1" t="s">
        <v>10008</v>
      </c>
      <c r="B9765" s="1" t="s">
        <v>35684</v>
      </c>
      <c r="C9765" s="1" t="str">
        <f>_xlfn.CONCAT(A9765," ", B9765)</f>
        <v xml:space="preserve">Carly's croon sparks bewilderment, criticism on social media (Reuters) - Carly Fiorina was so happy to be named U.S. presidential hopeful Ted Cruz’s running mate, she broke into song during her acceptance speech. But the chorus that greeted her on social media was anything but complimentary. Cruz announced at a rally on Wednesday in Indianapolis that the former Chief Executive Officer of Hewlett-Packard would join his ticket. But the unveiling faced scorn on social media after she started to sing while addressing the crowd. "I know two girls that I just adore," crooned Fiorina, in reference to Cruz's two daughters, Caroline and Catherine. "I'm so happy I can see them more. 'Cuz we travel on the bus all day; we get to play." (here) Twitter users reacted with bewilderment, mocking Fiorina over her singing. “Carly Fiorina started singing at a rally where she’s named VP by a candidate who ain’t getting the nod,” tweeted writer and Ebony columnist Michael Arceneaux (@youngsinick). “This election is hilarious.” “Fiorina is singing and it’s extremely creepy,” tweeted Donie O’Sullivan (@donie), the politics lead with news agency Storyful. “You know this was a joke but then she literally went and sang at the event,” tweeted joseito (@go_oat). After suffering a series of crushing losses to Trump in nominating contests on Tuesday, Cruz praised Fiorina as a principled fighter for conservative values who knew how to create jobs and would be a valuable ally on the campaign trail. </v>
      </c>
      <c r="D9765" s="1"/>
      <c r="E9765" s="2"/>
    </row>
    <row r="9766" spans="1:5" x14ac:dyDescent="0.45">
      <c r="A9766" s="1" t="s">
        <v>10009</v>
      </c>
      <c r="B9766" s="1" t="s">
        <v>35685</v>
      </c>
      <c r="C9766" s="1" t="str">
        <f>_xlfn.CONCAT(A9766," ", B9766)</f>
        <v xml:space="preserve">Ryan wants to end Obamacare cost protections for sick consumers WASHINGTON (Reuters) - U.S. House of Representatives Speaker Paul Ryan called on Wednesday for an end to Obamacare’s financial protections for people with serious medical conditions, saying these consumers should be placed in state high-risk pools.  In election-year remarks that could shed light on an expected Republican healthcare alternative, Ryan said existing federal policy that prevents insurers from charging sick people higher rates for health coverage has raised costs for healthy consumers while undermining choice and competition. The rule, a cornerstone of President Barack Obama’s Affordable Care Act, has been praised by patient advocates for providing access to medical care for people who previously could not afford private health insurance. The Affordable Care Act also bars insurers from excluding coverage for pre-existing conditions. “Less than 10 percent of people under 65 are what we call people with pre-existing conditions, who are really kind of uninsurable,” Ryan, a Wisconsin Republican, told a student audience at Georgetown University.  “Let’s fund risk pools at the state level to subsidize their coverage, so that they can get affordable coverage,” he said. “You dramatically lower the price for everybody else. You make health insurance so much more affordable, so much more competitive and open up competition.” Charging the same rates to individuals regardless of their medical history is also a key part of group health plans in the private sector. House Republicans, after repeated votes to repeal Obamacare, have promised to produce their own alternative to the Affordable Care Act as part of a broader policy agenda intended to attract voters in the Nov. 8 presidential election. The policy document is expected just ahead of the Republican presidential nominating convention in July. High-risk pools, which existed before the healthcare law, are state-level entities that guarantee coverage for people with health problems. Analysts say they can be prohibitively expensive and offer less than optimal health coverage.  Republicans have proposed state-based risk pools as an Obamacare alternative in the past. Last week, the conservative Republican Study Committee recommended risk pools as part of the House policy agenda, saying premiums should be capped at 200 percent of a state’s average.  </v>
      </c>
      <c r="D9766" s="1"/>
      <c r="E9766" s="2"/>
    </row>
    <row r="9767" spans="1:5" x14ac:dyDescent="0.45">
      <c r="A9767" s="1" t="s">
        <v>10010</v>
      </c>
      <c r="B9767" s="1" t="s">
        <v>35686</v>
      </c>
      <c r="C9767" s="1" t="str">
        <f>_xlfn.CONCAT(A9767," ", B9767)</f>
        <v xml:space="preserve">Ackman, Valeant pledge reforms after spiking drug prices WASHINGTON/NEW YORK (Reuters) - Activist investor William Ackman promised U.S. lawmakers on Wednesday that he will urge the board of Valeant Pharmaceuticals (VRX.TO) to reduce the high prices of four life-saving drugs that are now at the heart of two congressional probes. Speaking before the Senate Special Committee on Aging, Ackman revealed that Valeant’s board will hold a conference call on Thursday to discuss the costs of heart medications Isuprel and Nitropress, as well as Cuprimine and Syprine, two drugs that are used to treat a genetic disorder that causes copper to build up in the body’s organs. Valeant raised the price of Isuprel by about 720 percent and Nitropress by 310 percent, after acquiring them in 2015. The other two were raised by 5,878 percent and 3,162 percent, respectively. “My recommendation is going to be to reduce the prices,” Ackman testified. The Senate Special Committee on Aging is one of two U.S. congressional panels investigating sky-rocketing price increases of certain decades-old drugs acquired by companies including Valeant and Turing Pharmaceuticals, a company founded by Martin Shkreli. Ackman, a major Valeant shareholder, appeared Wednesday alongside the company’s outgoing Chief Executive Michael Pearson and Howard Schiller, a board member and former chief financial officer. Ackman joined the board last month as Valeant faced mounting scrutiny by members of Congress, prosecutors and regulators over its drug pricing, business practices and accounting - issues that have caused its share price to plummet almost 90 percent since August. Valeant has about $30 billion of debt and has been negotiating with creditors, some of whom issued notices of default after it missed a deadline for the filing of its financial results. Ackman said Wednesday that one of his top priorities is to protect the company from bankruptcy. Later, in response to a question from Reuters, he expressed confidence that the company will recover. “There is not going to be any bankruptcy of Valeant,” he said. “We were in a death spiral, and we have taken steps to deal with the banks. We are going to file our 10K on time. We brought in a new CEO.” Pearson, Ackman and Schiller all told lawmakers on Wednesday they regretted Valeant’s pricing decisions. “The company was too aggressive and I, as its leader, was too aggressive in pursuing price increases on certain drugs,” he said. But many lawmakers on the panel appeared skeptical. They questioned Valeant’s business model of investing little in research and development, and the company’s practice of acquiring decades-old drugs and raising the prices. Senator Claire McCaskill, the panel’s top Democrat, angrily asked each of the panelists at one point if they could recall one drug that Valeant didn’t raise the price on.  “Not in the United States,” Pearson responded, while Schiller was only able to come up with the name of one drug Valeant acquired after its purchase of Salix. “That is not social good, that is social bad,” McCaskill said.  Lawmakers also questioned whether Valeant’s patient assistance and rebate programs are truly helping patients and hospitals afford the medications. Senator Susan Collins, the panel’s chairman, said her committee’s investigation has thus far been unable to find a single hospital that has received a discount. “I can assure you that many of the large hospital systems are getting discounts on the heart drugs,” Pearson said.  Pearson is expected to step down in the coming weeks to make way for the incoming CEO, Joseph Papa, previously of Perrigo Company (PRGO.N). Wednesday’s hearing also featured testimony from doctors and a patient with Wilson’s Disease who was forced to stop using Syprine because of the price spike.  Dr. Frederick Askari of the University of Michigan told the panel that the cost of Syprine is now so high that it has become less expensive to get a liver transplant and a life-time supply of anti-rejection medications. The patient, Berna Heyman, testified that Valeant refused to help her when she called to complain about the prices. Later, after speaking with the media, the company changed its tune, offered to help, and even sent flowers. “I refused the flowers,” she said. </v>
      </c>
      <c r="D9767" s="1"/>
      <c r="E9767" s="2"/>
    </row>
    <row r="9768" spans="1:5" x14ac:dyDescent="0.45">
      <c r="A9768" s="1" t="s">
        <v>10011</v>
      </c>
      <c r="B9768" s="1" t="s">
        <v>35687</v>
      </c>
      <c r="C9768" s="1" t="str">
        <f>_xlfn.CONCAT(A9768," ", B9768)</f>
        <v xml:space="preserve">Valeant to pay new CEO Papa base salary of $1.5 million  (Reuters) - Drugmaker Valeant Pharmaceuticals International Inc’s (VRX.TO) new chief executive, Joseph Papa, will receive a base salary of $1.5 million, the company said in a filing on Wednesday. Valeant said on Monday former Perrigo Co Plc (PRGO.N) head Papa would replace Michael Pearson as its CEO. Papa will also receive a cash payment of $8 million to make up for the equity-based compensation he forfeited in connection with the termination of his employment with Perrigo.  Valeant said in March Pearson was leaving the company, just three weeks after returning from a two-month medical leave.  Pearson's base salary for full-year 2014 was $2 million and his total compensation amounted to $10.3 million, according to a regulatory filing. (1.usa.gov/1aapxiM) </v>
      </c>
      <c r="D9768" s="1"/>
      <c r="E9768" s="2"/>
    </row>
    <row r="9769" spans="1:5" x14ac:dyDescent="0.45">
      <c r="A9769" s="1" t="s">
        <v>10012</v>
      </c>
      <c r="B9769" s="1" t="s">
        <v>35688</v>
      </c>
      <c r="C9769" s="1" t="str">
        <f>_xlfn.CONCAT(A9769," ", B9769)</f>
        <v xml:space="preserve">Clinton sole presidential hopeful to attend Asian American forum NEW YORK (Reuters) - U.S. Democrat Hillary Clinton is the only presidential contender scheduled to attend a reception next week organized by a leading political association of Asian Americans and Pacific Islanders as she seeks to consolidate her support from minority voters.     The Asian Pacific American Institute for Congressional Studies Leadership Network, a nonpartisan group that seeks to get Asian Americans elected to political office, said on Wednesday that it had invited all presidential hopefuls to the event in Washington, but Clinton was the only one to accept. The campaigns of Clinton’s Democratic rival Bernie Sanders and Republican hopeful Ted Cruz did not commit, and the campaign of Republican front-runner Donald Trump campaign responded that he was unlikely to attend, Floyd Mori, president and chief executive of the leadership network said. Republican John Kasich’s campaign did not respond.     Minority voters have provided a boost to Clinton as she fends off a challenge from Vermont Senator Sanders for the Democratic nomination for the Nov. 8 presidential election. African Americans helped her notch key wins in states such as South Carolina and this week in Maryland.      Asian Americans and Pacific Islanders are a smaller group,  making up about 5.6 percent of the population, according to U.S. Census data. But in recent years they have been among the fastest-growing ethnic groups in the United States.     “We are a vote that is becoming increasingly powerful,” said Rep. Judy Chu, a Democrat in Congress representing California, who will introduce Clinton at the event. “In this election we are the swing vote in the swing states,” Chu said, pointing to Virginia and Nevada.     Still, challenges remain in building the Asian Americans electorate into a political force, Mori said.     “We are not as good at registering Asian Americans (to vote) as a lot of other populations,” he said. “We need to do better.”     </v>
      </c>
      <c r="D9769" s="1"/>
      <c r="E9769" s="2"/>
    </row>
    <row r="9770" spans="1:5" x14ac:dyDescent="0.45">
      <c r="A9770" s="1" t="s">
        <v>10013</v>
      </c>
      <c r="B9770" s="1" t="s">
        <v>35689</v>
      </c>
      <c r="C9770" s="1" t="str">
        <f>_xlfn.CONCAT(A9770," ", B9770)</f>
        <v xml:space="preserve">Trump's Washington foreign policy speech (Reuters) - U.S. Republican presidential front-runner Donald Trump delivered a major foreign policy speech on Wednesday, vowing always to put America first.. The following are highlights from his address: “No country has ever prospered that failed to put its own interests first. Both our friends and our enemies put their countries above ours and we, while being fair to them, must start doing the same. We will no longer surrender this country or its people to the false song of globalism. The nation-state remains the true foundation for happiness and harmony. I am skeptical of international unions that tie us up and bring America down.” “The Russians and Chinese have rapidly expanded their military capability, but look at what’s happened to us. Our nuclear weapons arsenal, our ultimate deterrent, has been allowed to atrophy and is desperately in need of modernization and renewal.” “Our active duty armed forces have shrunk from 2 million in 1991 to about 1.3 million today. The Navy has shrunk from over 500 ships to 272 ships during this same period of time. The air force is about one-third smaller than 1991. Pilots flying B-52s, in combat missions today - these planes are older than virtually everybody in this room.” “President Obama watches helplessly as North Korea increases its aggression and expands further and further with its nuclear reach. Our president has allowed China to continue its economic assault on American jobs and wealth, refusing to enforce trade deals and apply leverage on China necessary to rein in North Korea. We have the leverage. We have the power over China, economic power, and people don’t understand it. And with that economic power we can rein in and we can get them to do what they have to do with North Korea, which is totally out of control.”     “Russia, for instance, has also seen the horror of Islamic terrorism. I believe an easing of tensions, and improved relations with Russia from a position of strength only is possible, absolutely possible. Common sense says this cycle, this horrible cycle of hostility, must end and ideally will end soon.” “We have a massive trade deficit with China, a deficit that we have to find a way quickly, and I mean quickly, to balance. A strong and smart America is an America that will find a better friend in China, better than we have right now. Look at what China is doing in the South China Sea. They’re not supposed to be doing it. No respect for this country or this president. We can both benefit or we can both go our separate ways. If need be, that’s what’s going to have to happen.” “And then there’s ISIS. I have a simple message for them: Their days are numbered. I won’t tell them where and I won’t tell them how.” “ISIS will be gone if I’m elected president. And they’ll be gone quickly.” “He (Obama) negotiated a disastrous deal with Iran, and then we watched them ignore its terms even before the ink was dry. Iran cannot be allowed to have a nuclear weapon.” “He (Obama) supported the ouster of a friendly regime in Egypt that had a longstanding peace treaty with Israel, and then helped bring the Muslim Brotherhood to power in its place. “Israel, our great friend and the one true democracy in the Middle East has been snubbed and criticized by an administration that lacks moral clarity. “President Obama has not been a friend to Israel.  He has treated Iran with tender love and care and made it a great power.” “After I’m elected president, I will also call for a summit with our NATO allies and a separate summit with our Asian allies. In these summits, we will not only discuss a rebalancing of financial commitments, but take a fresh look at how we can adopt new strategies for tackling our common challenges.     “For instance, we will discuss how we can upgrade NATO’s outdated mission and structure, grown out of the Cold War to confront our shared challenges, including migration and Islamic terrorism.” </v>
      </c>
      <c r="D9770" s="1"/>
      <c r="E9770" s="2"/>
    </row>
    <row r="9771" spans="1:5" x14ac:dyDescent="0.45">
      <c r="A9771" s="1" t="s">
        <v>10014</v>
      </c>
      <c r="B9771" s="1" t="s">
        <v>35690</v>
      </c>
      <c r="C9771" s="1" t="str">
        <f>_xlfn.CONCAT(A9771," ", B9771)</f>
        <v xml:space="preserve">U.S. Congress passes legislation to protect firms' trade secrets WASHINGTON (Reuters) - The U.S. Congress on Wednesday passed and sent to President Barack Obama legislation strengthening legal protection for companies’ trade secrets, including manufacturing processes and computer methods. The House of Representatives voted 410-2 to approve the “Defend Trade Secrets Act” on the heels of it being unanimously passed by the Senate earlier this month. The legislation, which is backed by the White House, would open the door for companies to sue in federal court for damages related to theft of trade secrets. House Judiciary Committee Chairman Bob Goodlatte said the measure “will help American innovators protect their intellectual property from criminal theft by foreign agents and those engaging in economic espionage.” In urging its passage, Goodlatte rattled off iconic U.S. products including fried chicken from the fast food restaurant KFC and Coca Cola, saying the legislation would provide further protections for their secret recipes.  Theft of intellectual property, including trade secrets, is estimated to cost American firms more than $300 billion a year, according to a 2013 report by the Commission on the Theft of American Intellectual Property. Trade secret theft already is a federal crime, but without the right to sue in federal court, companies must seek redress in state courts amid a patchwork of state laws. Corporations such as Boeing Co and Johnson &amp; Johnson, as well as the U.S. Chamber of Commerce and computer software lobbyists representing companies such as Apple Inc and Microsoft Corp, have pushed for the enhanced protections. Backers of the legislation have cited a case last year in which a South Korean company, Kolon Industries, was found guilty in U.S. federal court of conspiracy to steal trade secrets from DuPont. The foreign firm was ordered to pay $85 million in criminal fines and $275 million in restitution for illegally obtaining information on the chemical company’s Kevlar body armor, which resulted in nearly $1 billion in economic losses for DuPont, according to lawmakers. In allowing civil suits in federal court for illegal procurement of trade secrets including manufacturing processes, formulas, computer algorithms, industrial designs, business strategies and customer lists, the legislation aims to create uniform standards for what constitutes trade secret theft. “In today’s digital environment, it has never been easier to transfer trade secrets across the globe with the click of a cell phone, tablet, or computer key,” said Representative Jerrold Nadler, the leading Democratic co-sponsor of the legislation. </v>
      </c>
      <c r="D9771" s="1"/>
      <c r="E9771" s="2"/>
    </row>
    <row r="9772" spans="1:5" x14ac:dyDescent="0.45">
      <c r="A9772" s="1" t="s">
        <v>10015</v>
      </c>
      <c r="B9772" s="1" t="s">
        <v>35691</v>
      </c>
      <c r="C9772" s="1" t="str">
        <f>_xlfn.CONCAT(A9772," ", B9772)</f>
        <v xml:space="preserve">Sanders says to lay off hundreds of campaign workers: NY Times WASHINGTON (Reuters) - Democratic presidential candidate Bernie Sanders said on Wednesday he is planning to lay off hundreds of campaign workers nationwide and focus on winning in California, the New York Times reported on Wednesday. Sanders, a U.S. senator from Vermont, told the Times in an interview he planned to remain in the race despite losing four of five states in primary voting on Tuesday, putting him further behind rival Hillary Clinton. (nyti.ms/1N0tb1O) “We want to win as many delegates as we can, so we do not need workers now in states around the country,” the newspaper quoted Sanders as saying.  </v>
      </c>
      <c r="D9772" s="1"/>
      <c r="E9772" s="2"/>
    </row>
    <row r="9773" spans="1:5" x14ac:dyDescent="0.45">
      <c r="A9773" s="1" t="s">
        <v>10016</v>
      </c>
      <c r="B9773" s="1" t="s">
        <v>35692</v>
      </c>
      <c r="C9773" s="1" t="str">
        <f>_xlfn.CONCAT(A9773," ", B9773)</f>
        <v xml:space="preserve">Email privacy bill unanimously passes U.S. House WASHINGTON (Reuters) - The U.S. House of Representatives voted unanimously on Wednesday to require law enforcement authorities to get a search warrant before asking technology companies to hand over old emails. The bill’s prospects in the Senate remain unclear, though the 419-0 vote in the House was likely to put pressure on the upper chamber to approve it. Under the Email Privacy Act, which updates a decades-old law, authorities would have to get a warrant to access emails or other digital communications more than 180 days old. At present, agencies such as the U.S. Justice Department and the Securities and Exchange Commission only need a subpoena to seek such data from a service provider. Supporters of the legislation say it is needed to update the 1986 Electronic Communications Privacy Act (ECPA). Technology companies and privacy advocates say that statute was written before the rise of the Internet and so is outdated. The issue of law enforcement access to private electronic communications has been at the center of an international debate. This was reflected in the Justice Department’s high-profile pursuit of a court order earlier this year to force Apple Inc (AAPL.O) to help unlock an encrypted iPhone linked to one of the San Bernardino, California, shooters.     Separately, Microsoft Corp (MSFT.O) earlier this month filed lawsuit in federal court against the Justice Department, alleging the government is using ECPA in a way that violates the U.S. Constitution.      The company argued ECPA is too often used to prevent the company from notifying its users, sometimes indefinitely, when investigators pry into emails and other data stored on remote servers. More than a quarter of senators have endorsed similar legislation in the upper chamber to the House bill, including No. 2 Republican John Cornyn.  But it was unclear if Senate Judiciary Committee Chairman Chuck Grassley, who holds jurisdiction over the legislation, intends to move it forward during an election year.  The Iowa Republican will review the House bill, consult with stakeholders and his committee “and decide where to go from there,” a spokeswoman told Reuters in an email. Senators Patrick Leahy and Mike Lee, the Democratic and Republican authors of the Senate bill, praised the House vote in a statement as “an historic step toward updating our privacy laws for the digital age” and urged quick consideration. </v>
      </c>
      <c r="D9773" s="1"/>
      <c r="E9773" s="2"/>
    </row>
    <row r="9774" spans="1:5" x14ac:dyDescent="0.45">
      <c r="A9774" s="1" t="s">
        <v>10017</v>
      </c>
      <c r="B9774" s="1" t="s">
        <v>35693</v>
      </c>
      <c r="C9774" s="1" t="str">
        <f>_xlfn.CONCAT(A9774," ", B9774)</f>
        <v xml:space="preserve">Ex-House Speaker Hastert gets 15 months, admits sex abuse CHICAGO (Reuters) - Former U.S. House Speaker Dennis Hastert, once one of the country’s most powerful politicians, was sentenced on Wednesday to 15 months in federal prison for a financial crime related to sexual abuse of high school wrestlers he coached decades ago. U.S. District Court Judge Thomas Durkin called Hastert a serial sex abuser in handing down the sentence, which was longer than the zero to six months recommended by federal prosecutors. Durkin said the sentence would have been even longer if it weren’t for Hastert’s age, 74, and poor health. Frail and clinging to a walker, Hastert apologized for sexually abusing boys when he was a teacher and coach in his hometown of Yorkville. “I’m sorry to those I hurt and misled. I wanted to apologize for the boys I mistreated,” Hastert told Durkin at the two-hour sentencing hearing in federal court in Chicago. The judge asked him if he acknowledged sexual abuse of his victims and Hastert said he did. Hastert, the longest-serving Republican House speaker in history and a successful international lobbyist who was earning $75,000 a month, pleaded guilty last October to the crime of structuring. That involves withdrawing a large sum of money in small increments to avoid detection. He needed the cash after he reached a secret agreement with one of his five sexual abuse victims to pay him $3.5 million in compensation for pain and suffering. The judge said that even though Hastert could not be charged with sex abuse because the statute of limitations had run out, he could take the conduct into consideration at sentencing. “Some conduct is unforgivable no matter how old it is. The abuse was 40 years ago but the damage lasts today,” Durkin said. Hastert’s defense had asked for a probation-only sentence, arguing that his shame and humiliation were punishment enough. His portrait has been removed from the Capitol, the seat of the U.S. Congress, and his alma mater Wheaton College stripped his name from a public policy center. “Nothing is more stunning than having the words ‘serial child molester’ and ‘speaker of the house’ in the same sentence,” Durkin acknowledged. But he said that an extremely aggravating factor in the sentencing was that Hastert lied to federal agents about the money and falsely claimed that the victim was extorting him. He said Hastert must serve two years of probation and go through sex-offender treatment after release, and also pay a $250,000 fine. Scott Cross, 53, one of Hastert’s victims, and Jolene Burdge, the sister of another victim who is deceased, both spoke during the hearing. “Don’t be a coward, Mr. Hastert,” Burdge said. “Tell the truth. What you did wasn’t misconduct. It was sexual abuse of a minor.” Cross, the first victim to ever speak publicly about the abuse, choked up as he described how Hastert molested him in the wrestling locker room in 1972. “As a 17-year-old boy I was devastated,” he told the judge. “I tried to figure out why Coach Hastert had singled me out. I felt very alone and tremendously embarrassed.” Hastert, a conservative who trumpeted his honesty and small-town values when he was in Washington, D.C., said he did not contest Cross’s statement. But his defense said the former politician had forgotten the incident from 1972 and had even approached Cross’s older brother, Tom Cross, former Illinois House Republican leader, and asked him to write a letter of support to the judge. The sex abuse victim who received money from Hastert has not been named publicly. On Monday, using the name James Doe, he sued Hastert for $1.8 million, saying he had received only $1.7 million of the promised compensation. Hastert had been out on bail pending sentencing. When there is room for him, he will report to a federal prison where he can get medical treatment after suffering a life-threatening blood infection last year. </v>
      </c>
      <c r="D9774" s="1"/>
      <c r="E9774" s="2"/>
    </row>
    <row r="9775" spans="1:5" x14ac:dyDescent="0.45">
      <c r="A9775" s="1" t="s">
        <v>10018</v>
      </c>
      <c r="B9775" s="1" t="s">
        <v>35694</v>
      </c>
      <c r="C9775" s="1" t="str">
        <f>_xlfn.CONCAT(A9775," ", B9775)</f>
        <v xml:space="preserve">Maine official approves ballot initiative on marijuana legalization (Reuters) - A Maine state official on Wednesday validated a petition by pro-marijuana activists that would allow the state’s voters to determine whether to make recreational use of the drug legal in the northeasternmost U.S. state. Maine Secretary of State Matthew Dunlap found that activists had collected enough verified signatures to be presented to state lawmakers for consideration, his office said in a statement. The state legislature has the option of approving the proposal as written or placing it on the ballot in November. That move followed a ruling by a state judge earlier this month that overruled an initial decision by Dunlap’s office that almost half of the signatures gathered by the campaign were not valid, citing concerns that the signatures of notaries public on various forms submitted did not match up with versions on file in official state records. The referendum would allow adults 21 and older to legally possess marijuana, while levying a 10 percent tax on recreational sales. Marijuana use in public would remain illegal. Maine Governor Paul LePage has publicly opposed the measure, saying he believes marijuana is a “gateway drug” that leads other sorts of narcotics abuse. Voters in four U.S. states plus the District of Columbia have legalized the recreational use of the drug in similar ballot initiatives. Advocates have pushed for similar referendums this year in a half-dozen other states, including Massachusetts and California. </v>
      </c>
      <c r="D9775" s="1"/>
      <c r="E9775" s="2"/>
    </row>
    <row r="9776" spans="1:5" x14ac:dyDescent="0.45">
      <c r="A9776" s="1" t="s">
        <v>10019</v>
      </c>
      <c r="B9776" s="1" t="s">
        <v>35695</v>
      </c>
      <c r="C9776" s="1" t="str">
        <f>_xlfn.CONCAT(A9776," ", B9776)</f>
        <v xml:space="preserve">Iran nuclear deal fight threatens Senate spending bill WASHINGTON (Reuters) - A battle over implementation of the Iran nuclear deal erupted on the U.S. Senate floor on Wednesday as Democrats maneuvered to block a Republican amendment stopping the Obama administration from buying heavy water from Tehran’s nuclear program. By a vote of 50-46, Democrats and four Republicans banded together to stop a fiscal 2017 energy spending bill, in order to keep Republican Senator Tom Cotton from offering his amendment to the measure. The legislation had needed 60 ‘yes’ votes to move ahead. President Barack Obama’s administration had warned Congress that it strongly opposed any move to prevent the planned purchase of $8.6 million worth of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The dust-up put a crimp in Senate Majority Leader Mitch McConnell’s plans to spend the next several weeks advancing bipartisan appropriations bills to keep the federal government functioning beyond Sept. 30, the end of the fiscal year. Before the vote, Senator Chuck Schumer, the No. 2 Senate Democrat, told reporters that if Democrats allowed the bill to proceed, potentially clearing the way for a vote on the Cotton amendment, Republicans would be emboldened “again and again and again” to attach to spending bills “poison pill” amendments the White House opposes. White House spokesman Josh Earnest said Cotton’s focus was on undermining the implementation of the nuclear deal with Iran, and that the administration was “gratified” Cotton’s amendment did not advance in the Senate. “I’m confident that (Cotton) couldn’t differentiate heavy water from sparkling water,” Earnest said.Cotton said he wanted to “insure that the United States taxpayer is not subsidizing a critical component of Iran’s nuclear industry, which I would add we are not required to do under the nuclear agreement with Iran.” Every Republican in Congress opposed the nuclear agreement announced in July, joined by several of Obama’s fellow Democrats. Not trusting Tehran to keep its promise to curtail its nuclear program, some lawmakers have tried repeatedly to pass legislation the administration says would undermine it. McConnell said he would try again to pass the spending bill, accusing Democrats of finding new ways “to blow up” the appropriations process. </v>
      </c>
      <c r="D9776" s="1"/>
      <c r="E9776" s="2"/>
    </row>
    <row r="9777" spans="1:5" x14ac:dyDescent="0.45">
      <c r="A9777" s="1" t="s">
        <v>10020</v>
      </c>
      <c r="B9777" s="1" t="s">
        <v>35696</v>
      </c>
      <c r="C9777" s="1" t="str">
        <f>_xlfn.CONCAT(A9777," ", B9777)</f>
        <v xml:space="preserve">Alabama city makes bathroom access by gender identity a crime (Reuters) - An Alabama city appears to be the first in the country to specify criminal penalties for violators of an ordinance requiring people to use bathrooms that match the gender on their birth certificates, civil rights groups said on Wednesday. The law passed on Tuesday by the city council in Oxford, located about 60 miles east of Birmingham, carries a possible punishment of a $500 fine or six months in jail. The measure raises the stakes in the U.S. bathroom wars that have caused fierce debate among state lawmakers, school officials and Republican presidential candidates. It goes further than a law enacted last month in North Carolina - which has been boycotted by businesses, entertainers and government workers - since it became the first state to bar transgender people from using bathrooms that correspond with their gender identity. North Carolina’s law applies to restrooms and locker rooms in government-owned facilities and schools. The Oxford ordinance also includes bathrooms in private businesses and explicitly makes violating the provision a crime, the Human Rights Campaign said. “This is a very concerning expansion of the ways in which trans people are going to be and have been policed,” said Chase Strangio, a staff attorney with the American Civil Liberties Union’s LGBT Project. “It’s essentially just criminalizing trans existence.” Steven Waits, president of the Oxford City Council, said the measure was a response to complaints from residents after retailer Target last week said transgender people and customers could use store bathrooms that matched the gender with which they identify, the Anniston Star reported. Waits said the council adopted the law “not out of concerns for the 0.3 percent of the population who identify as transgender,” but “to protect our women and children,” according to the newspaper. Waits did not reply to a request for comment from Reuters. Strangio said the law raises constitutional questions and the ACLU was considering taking legal action to block it. The group already has sued North Carolina over its law. </v>
      </c>
      <c r="D9777" s="1"/>
      <c r="E9777" s="2"/>
    </row>
    <row r="9778" spans="1:5" x14ac:dyDescent="0.45">
      <c r="A9778" s="1" t="s">
        <v>10021</v>
      </c>
      <c r="B9778" s="1" t="s">
        <v>35697</v>
      </c>
      <c r="C9778" s="1" t="str">
        <f>_xlfn.CONCAT(A9778," ", B9778)</f>
        <v xml:space="preserve">U.S. top court poised to overturn Virginia ex-governor's bribery conviction WASHINGTON (Reuters) - The U.S. Supreme Court on Wednesday appeared poised to throw out the corruption convictions of former Virginia Governor Robert McDonnell, a move federal prosecutors fear could undermine their ability to bring crooked politicians to justice. During the one-hour argument, several of the eight justices signaled that McDonnell’s acceptance of $177,000 in luxury gifts and sweetheart loans from a businessman seeking to promote a dietary supplement did not constitute a criminal act. They voiced concern that the broad interpretation of U.S. anti-corruption law used by federal prosecutors could criminalize numerous commonplace actions by politicians. U.S. Justice Department lawyer Michael Dreeben told the justices overturning McDonnell’s conviction and giving politicians more leeway to accept gifts in return for certain actions would be a “recipe for corruption.” McDonnell’s lawyer Noel Francisco argued the former governor’s conduct was no different than what politicians across the United States do on a daily basis when responding to requests from donors and constituents. McDonnell, 61, is a former Republican Party rising star who served as governor from 2010 to 2014 and once was considered as a possible vice presidential candidate. His wife, Maureen, was convicted in a separate trial. Prosecutors during his trial described the luxurious lifestyle the McDonnells lived thanks to Virginia businessman Jonnie Williams including vacations, designer clothing and shoes, a $6,500 Rolex watch, $15,000 for their daughter’s wedding, golf outings and more. Liberal and conservative justices alike raised concerns about the Justice Department’s interpretation of U.S. bribery law. Stephen Breyer described as “dangerous” the “enormous power over elected officials” that federal prosecutors would hold if the court endorsed the Justice Department’s position. A ruling is due by the end of June. A decision in McDonnell’s favor could limit the type of cases federal prosecutors could bring against politicians in the future by requiring that any action taken in return for a bribe must be more than, for example, simply arranging a meeting between a benefactor and a government official. The impact of the decision would depend on how far the justices are willing to go in narrowing the scope of the corruption laws. The justices potentially could overturn the conviction but issue a narrow ruling focusing on the specifics of McDonnell’s case, including the judge’s instructions to the jury on how to weigh the evidence, rather than finding that the corruption law used in the case was flawed. Even if his conviction is overturned, McDonnell could face a retrial. Chief Justice John Roberts appeared to favor a broad ruling saying the statutes under which McDonnell was convicted could be unconstitutionally vague because they can cover many different activities. Roberts cited the example of a businessman seeking state tax breaks in return for opening a new plant. Roberts wondered if it would be considered a corrupt act if the state’s governor accepted an invitation from the businessman to go on a fishing trip to discuss the proposal. Breyer and Justice Anthony Kennedy said politicians need guidance so they know what conduct potentially could be prosecuted. If the law is interpreted broadly, “political figures will not know what they are supposed to do and what they are not supposed to do,” Breyer said. After a trial that laid bare rifts in his marriage, McDonnell was convicted of 11 corruption counts including conspiracy, bribery and extortion for taking the gifts and loans in exchange for promoting a dietary supplement called Anatabloc made by Williams’ company Star Scientific. Williams wanted McDonnell to press researchers at Virginia state universities to conduct studies that could help win U.S. regulatory approval for Anatabloc.  A judge sentenced McDonnell to two years behind bars, but the Supreme Court last year said he would not have to report to prison while appeals were ongoing. McDonnell’s wife was found guilty of nine criminal counts and received a one-year sentence. She remains out of prison while pursuing her own separate appeal. Sonia Sotomayor, one of the only justices to indicate support for the prosecution, suggested it was reasonable to infer that McDonnell’s intent was to help Williams when he accepted money and gifts. Some justices appeared troubled by the signal a ruling in his favor would send. Ruth Bader Ginsburg appeared alarmed by the idea of officials being able to accept payments to arrange meetings without facing potential prosecution. Officials could simply say “I’ll do it for you if you pay me a thousand dollars,” she said. McDonnell, one of few high-level politicians to have his appeal of a criminal conviction heard by the Supreme Court, sat with his wife in the courtroom for the last oral arguments of the justices’ current term. McDonnell’s lawyers contend the former governor’s conduct did not constitute “official action” in exchange for a thing of value, as required for conviction under federal bribery law. </v>
      </c>
      <c r="D9778" s="1"/>
      <c r="E9778" s="2"/>
    </row>
    <row r="9779" spans="1:5" x14ac:dyDescent="0.45">
      <c r="A9779" s="1" t="s">
        <v>10022</v>
      </c>
      <c r="B9779" s="1" t="s">
        <v>35698</v>
      </c>
      <c r="C9779" s="1" t="str">
        <f>_xlfn.CONCAT(A9779," ", B9779)</f>
        <v xml:space="preserve">Obama to visit Flint, Michigan to hear about water crisis WASHINGTON (Reuters) - President Barack Obama will visit Flint, Michigan next week to hear from residents about the drinking water crisis, the White House said on Wednesday. Obama will visit Flint on May 4 to hear “first-hand from Flint residents about the public health crisis,” and get a briefing on federal response efforts, a White House official said. Children in Flint were exposed to dangerous levels of lead in drinking water after a state-appointed city manager ordered a switch to the Flint River for supplies.  </v>
      </c>
      <c r="D9779" s="1"/>
      <c r="E9779" s="2"/>
    </row>
    <row r="9780" spans="1:5" x14ac:dyDescent="0.45">
      <c r="A9780" s="1" t="s">
        <v>10023</v>
      </c>
      <c r="B9780" s="1" t="s">
        <v>35699</v>
      </c>
      <c r="C9780" s="1" t="str">
        <f>_xlfn.CONCAT(A9780," ", B9780)</f>
        <v xml:space="preserve">White House urges congressional action amid Flint water crisis WASHINGTON (Reuters) - Obama’s trip to Flint, Michigan next week is aimed at highlighting the ongoing need to help that community recover in the wake of its drinking water crisis, the White House said on Wednesday in urging the Republican-led Congress to take action. “There are a number of things that the administration has done, but there are significant underlying problems that can only be addressed through congressional action,” White House spokesman Josh Earnest told reporters at a daily briefing. </v>
      </c>
      <c r="D9780" s="1"/>
      <c r="E9780" s="2"/>
    </row>
    <row r="9781" spans="1:5" x14ac:dyDescent="0.45">
      <c r="A9781" s="1" t="s">
        <v>10024</v>
      </c>
      <c r="B9781" s="1" t="s">
        <v>35700</v>
      </c>
      <c r="C9781" s="1" t="str">
        <f>_xlfn.CONCAT(A9781," ", B9781)</f>
        <v xml:space="preserve">House Speaker Ryan: All options open on Zika funding WASHINGTON (Reuters) - House Speaker Paul Ryan on Wednesday said a range of options to provide funds to fight Zika, adding that lawmakers take the threat seriously but have not yet decided the best way to allocate resources to prevent and combat the deadly virus. “We’re looking at all different options,” adding that the White House has begun providing congressional staff with answers to questions over President Barack Obama’s funding request. “The administration has a bit of a track record of over-requesting what they need.”    </v>
      </c>
      <c r="D9781" s="1"/>
      <c r="E9781" s="2"/>
    </row>
    <row r="9782" spans="1:5" x14ac:dyDescent="0.45">
      <c r="A9782" s="1" t="s">
        <v>10025</v>
      </c>
      <c r="B9782" s="1" t="s">
        <v>35701</v>
      </c>
      <c r="C9782" s="1" t="str">
        <f>_xlfn.CONCAT(A9782," ", B9782)</f>
        <v xml:space="preserve">Republican presidential candidate Cruz to make announcement at 4 p.m. WASHINGTON (Reuters) - Republican presidential candidate Ted Cruz said he will make a major announcement at 4 p.m. on Wednesday but gave no other details.  Speaking to reporters in Indianapolis, Cruz’s comments come amid reports that the U.S. senator from Texas is vetting former business executive Carly Fiorina as a possible vice presidential pick.  </v>
      </c>
      <c r="D9782" s="1"/>
      <c r="E9782" s="2"/>
    </row>
    <row r="9783" spans="1:5" x14ac:dyDescent="0.45">
      <c r="A9783" s="1" t="s">
        <v>10026</v>
      </c>
      <c r="B9783" s="1" t="s">
        <v>35702</v>
      </c>
      <c r="C9783" s="1" t="str">
        <f>_xlfn.CONCAT(A9783," ", B9783)</f>
        <v xml:space="preserve">North Carolina lawmaker: 'we must fight to keep our state straight' (Reuters) - A Republican candidate running to become North Carolina’s attorney general faced criticism on Tuesday after saying “we must fight to keep our state straight” while discussing a law that restricts transgender bathroom access and gay rights. The measure has positioned the state at the center of a debate over equality, privacy and religious freedom as states propose legislation seen as discriminatory against gay and transgender people in the wake of a U.S. Supreme Court ruling last year that legalized same-sex marriage. State Senator Buck Newton made the comment while concluding a speech at a rally on Monday and welcomed the idea of being considered a poster child for the law, dubbed HB 2. The law made North Carolina the first state in the country to require transgender people to use restrooms in public buildings and schools that match the sex on their birth certificate rather than their gender identity. “Go home, tell your friends and family who had to work today what this is all about and how hard we must fight to keep our state straight,” he said to applause. The North Carolina Democratic Party on Tuesday called the comments hateful and discriminatory, demanded Newton apologize, and called on Republican Governor Pat McCrory to denounce the statement. “One of the Republican sponsors of HB 2 just admitted the real purpose of the law: to make North Carolina unwelcoming to (lesbian, gay, bisexual and transgender) people,” party spokesman Dave Miranda said in a statement.  In a statement on his Facebook page on Tuesday, Newton said “liberals” were “twisting my words.” Lawmakers on Monday returned to the state’s capital to begin a short session designed to address the state budget, though controversy over the law has drawn much attention. A group of Democratic representatives on Monday filed a bill seeking a repeal the law, while Republican lawmakers have shown little willingness to back down. Thousands also flocked to Raleigh to show support or disdain for the law. Business leaders, entertainers and even Republican presidential front-runner Donald Trump have come out against the law. Opponents contend it demonizes transgender people and limits government protections against discrimination for gays and lesbians. </v>
      </c>
      <c r="D9783" s="1"/>
      <c r="E9783" s="2"/>
    </row>
    <row r="9784" spans="1:5" x14ac:dyDescent="0.45">
      <c r="A9784" s="1" t="s">
        <v>10027</v>
      </c>
      <c r="B9784" s="1" t="s">
        <v>35703</v>
      </c>
      <c r="C9784" s="1" t="str">
        <f>_xlfn.CONCAT(A9784," ", B9784)</f>
        <v xml:space="preserve">U.S. diplomat Nuland says optimistic about Ukraine reforms KIEV (Reuters) - U.S Assistant Secretary of State Victoria Nuland said on Wednesday she was encouraged by signs of commitment to reform from Ukraine’s new government and urged Kiev to start jailing corrupt officials. Months of political turmoil in the run-up to the cabinet reshuffle - the biggest since an uprising in 2014 brought in a pro-Western leadership - have derailed efforts to root out corruption, delaying billions of dollars in foreign loans. “Overall, I go home encouraged by the commitment of all the political forces ‎to continuing and accelerating reform, economic reform, anti-corruption reform, in particular judicial reform,” she said at the end of her first official visit to Kiev since the political shakeup earlier in April. Former prime minister Arseny Yatseniuk resigned two weeks ago and was replaced by Volodymyr Groysman, a close ally of President Petro Poroshenko.    “Obviously corruption is still a very deep problem. It’s time to start locking up people who have ripped off the Ukrainian population for too long,” she said.  Nuland called for greater political unity, insisting Ukraine must “stay the course” with a $17.5 billion bailout program from the International Monetary Fund, whose third tranche of $1.7 billion has been delayed since last October. Pro-European reformists in Ukraine have previously expressed concern that the latest political reboot will not eliminate the influence of powerful business interests on policymaking. Nuland said further U.S. financial assistance to Ukraine - a third $1-billion loan guarantee is in the offing -  would depend on the government sticking to the IMF program.  </v>
      </c>
      <c r="D9784" s="1"/>
      <c r="E9784" s="2"/>
    </row>
    <row r="9785" spans="1:5" x14ac:dyDescent="0.45">
      <c r="A9785" s="1" t="s">
        <v>10028</v>
      </c>
      <c r="B9785" s="1" t="s">
        <v>35704</v>
      </c>
      <c r="C9785" s="1" t="str">
        <f>_xlfn.CONCAT(A9785," ", B9785)</f>
        <v xml:space="preserve">Baltimore primary voters back reform candidate for mayor after Freddie Gray unrest BALTIMORE (Reuters) - A Maryland state senator backing law enforcement reform won a narrow victory on Tuesday in the Democratic nominating contest for the mayor of Baltimore, as the city recovers a year after rioting sparked by a black man’s death in police custody. The primary election in the mostly African-American city of 620,000 people comes as Baltimore residents confront rising violent crime and unrest sparked by the death of Freddie Gray in April, 2015.  The incident stoked a simmering U.S. debate on treatment of minorities by law enforcement officers and prompted the current mayor to decline to seek re-election.  While the Republican Party and other parties also held primaries, the Democratic race’s winner almost certainly will win November’s general election because Democrats outnumber Republicans 10 to one in Baltimore, about 40 miles (60 km) northeast of Washington. In the Democratic contest, state Senator Catherine Pugh, the chamber’s majority leader edged out former Mayor Sheila Dixon, 37 percent to 34 percent. Dixon was forced from office in 2010 for allegedly misappropriating gift cards for low-income families. Pugh defeated a field of 13 Democrats vying for the nomination, including DeRay Mckesson, a nationally known activist with the Black Lives Matter movement that sprang up after police killings of minorities in U.S. cities. Mckesson logged 12 percent of the vote. Pugh, Dixon, Mckesson and Mayor Stephanie Rawlings-Blake are African-Americans. Pugh, who co-chaired a legislative working group on law enforcement reform, has called for greater accountability for Baltimore police and the use of mobile units to help residents find jobs.  Voters said they hoped the election would bring positive change to the port city. At 7.1 percent, Baltimore’s jobless rate is above the national average, and the city has been hit by a surge in murders. “I think it’s a very important election. It’s time for change,” retiree Diane McCants, 67, said at a polling place in West Baltimore. Tyrone Forney, a 52-year-old voter in northeast Baltimore, said the mayor’s race was critical. “We need new faces, new ideas,” he said. The onetime steelmaking city exploded into world headlines a year ago after Gray, 25, died from a broken neck suffered in police custody. His death sparked protests and a day of rioting. Six police officers - three black and three white - have been charged in Gray’s death. Rawlings-Blake, the mayor since 2010, came under fire for her handling of the crisis. She said in September that she would not seek re-election. </v>
      </c>
      <c r="D9785" s="1"/>
      <c r="E9785" s="2"/>
    </row>
    <row r="9786" spans="1:5" x14ac:dyDescent="0.45">
      <c r="A9786" s="1" t="s">
        <v>10029</v>
      </c>
      <c r="B9786" s="1" t="s">
        <v>35705</v>
      </c>
      <c r="C9786" s="1" t="str">
        <f>_xlfn.CONCAT(A9786," ", B9786)</f>
        <v xml:space="preserve">Judge rejects challenge to Arizona presidential nominating election PHOENIX (Reuters) - A judge on Tuesday tossed out a legal challenge to a problem-plagued presidential preference election in Arizona, ruling that the woes at the polls were not due to fraud. Maricopa County Superior Court Judge David Gass said there were insufficient grounds for granting the request to void the results of the March 22 nominating election, which was marked by long lines and controversy.  In a ruling from the bench, Gass said there were glitches and possible missteps by election officials but that the results would not have changed. “Elections are human endeavors. They are never, ever perfect,” Gass said. “Glitches are always something that we need to wary of and we need to work hard, and we need to fix them.... But they don’t rise to the level of fraud.” Gass issued his verbal decision following a two-day hearing on the lawsuit brought by Tucson resident John Brakey, who alleged that election officials committed misconduct. The lawsuit argued officials improperly handled voter registration requests and permitted illegal votes to be cast in the election. He also said erroneous ballots were counted and the number of polling locations were inadequate. He sought a repeat of the election, easily won by Democrat Hillary Clinton and Republican Donald Trump. Brakey’s attorney Michael Kielsky told Reuters on Tuesday night that he was disappointed in the ruling, but that it likely will not be appealed. The election brought widespread criticism to Arizona, which saw frustrated voters wait in line for as long as five hours to cast their ballots at a drastically reduced number of polls.  In a cost-cutting move, county election officials slashed the polling locations to 60, compared with 200 in the election in 2012.  Officials immediately took the blame for the mistake, saying the decision was based on past voter turnout and an increase in mail-in votes. The election also faces a separate federal court challenge by the state and national Democratic parties, along with the Clinton and Sanders campaigns. Justice department officials additionally have launched a probe into the handling of the election. </v>
      </c>
      <c r="D9786" s="1"/>
      <c r="E9786" s="2"/>
    </row>
    <row r="9787" spans="1:5" x14ac:dyDescent="0.45">
      <c r="A9787" s="1" t="s">
        <v>10030</v>
      </c>
      <c r="B9787" s="1" t="s">
        <v>35706</v>
      </c>
      <c r="C9787" s="1" t="str">
        <f>_xlfn.CONCAT(A9787," ", B9787)</f>
        <v xml:space="preserve">House passes bill seeking to counter extremists' recruiting pitches WASHINGTON (Reuters) - The U.S. House of Representatives on Tuesday approved a measure that would for the first time require the Homeland Security department to use testimonials from former extremists to counter recruiting messages from militant groups. “Terrorists are radicalizing our citizens online and across borders, which is why we need this legislation,” said House Homeland Security Committee Chairman Michael McCaul. The measure was approved 322 to 79. International allies of the United States such as Britain have long used testimony by disillusioned former extremists to discourage young people from joining militant groups. Despite support for the technique from U.S. officials including President Barack Obama, the United States has not used it. Lawmakers clashed because the proposal suggests using testimonials to counter “foreign terrorist organizations” but does not mention domestic extremists.  Concern about domestic extremism has grown more intense since the December shootings by an Islamic State-inspired couple in San Bernardino, California, and the occupation of a wildlife refuge in Oregon by domestic anti-government militants earlier this year.  Republican supporters of the measure emphasized that the bill would not prevent using testimonials from former extremists to combat domestic recruitment.  Congressional aides said on Monday they expect partner legislation to be introduced this week in the Senate. The Department of Homeland Security declined to comment, but said in a March memo that such a program could place a “significant burden on already limited resources.”  The department also said in the memo that it already has the authority to use testimonials from former extremists, but that it wants to avoid giving the impression that its current community outreach efforts might be used to gather them. </v>
      </c>
      <c r="D9787" s="1"/>
      <c r="E9787" s="2"/>
    </row>
    <row r="9788" spans="1:5" x14ac:dyDescent="0.45">
      <c r="A9788" s="1" t="s">
        <v>10031</v>
      </c>
      <c r="B9788" s="1" t="s">
        <v>35707</v>
      </c>
      <c r="C9788" s="1" t="str">
        <f>_xlfn.CONCAT(A9788," ", B9788)</f>
        <v xml:space="preserve">Jury deadlocks over tax-evasion charges against Washington state auditor SEATTLE (Reuters) - A jury did not convict Washington state’s auditor on money-laundering and tax-evasion charges on Tuesday in a blow to federal prosecutors who argued that the Democrat had “spun a web of lies” to avoid paying taxes and defraud thousands of homeowners. The jury in Tacoma also acquitted Troy Kelley, 51, of a single charge of making a false statement to IRS agents in April 2013 after about four days of deliberation following more than five weeks of trial.  “This is the first step toward vindication for him,” Angelo Calfo, a defense attorney for Kelley, said by telephone.  The criminal allegations against Kelley focus on his former document-tracking business for title companies during real estate sales and refinancing transactions in which he is accused of pocketing roughly $3 million in fees that should have been returned to borrowers from at least 2003 to 2008. A grand jury indicted Kelley, a Democrat elected in 2012, a year ago for his alleged scheme to keep stolen money and hide it from both the Internal Revenue Service and those due a refund for home purchases or mortgage refinancings.  Among the charges Kelley faced was one count of possession and concealment of stolen property related to processing fees that should have been returned to borrowers.  He also faced charges of failing to pay federal taxes, obstructing related IRS collections, money laundering, attempted obstruction of a civil lawsuit, and filing false income tax returns. It was not immediately clear what would happen with the remaining charges, Calfo said. Federal prosecutors could seek to re-try the case, or the judge could grant Kelley’s motion to dismiss the charges, he said. After a grand jury indicted Kelley last year, U.S. Attorney Annette Hayes said that he “spun a web of lies in an effort to avoid paying his taxes and keep more than a million dollars that he knew did not belong to him, but instead should have been returned to thousands of homeowners across this state.” Hayes said in a statement on Tuesday that her office “will thoroughly review the counts that the jury deadlocked on before making a decision about our next steps in this case.” A judge blocked a recall effort as Kelley fought the charges and he took a leave of absence to prepare his defense. Washington state Governor Jay Inslee, a fellow Democrat, has called for Kelley’s resignation. </v>
      </c>
      <c r="D9788" s="1"/>
      <c r="E9788" s="2"/>
    </row>
    <row r="9789" spans="1:5" x14ac:dyDescent="0.45">
      <c r="A9789" s="1" t="s">
        <v>10032</v>
      </c>
      <c r="B9789" s="1" t="s">
        <v>35708</v>
      </c>
      <c r="C9789" s="1" t="str">
        <f>_xlfn.CONCAT(A9789," ", B9789)</f>
        <v xml:space="preserve">Kansas governor withdraws from Syrian refugee program (Reuters) - Kansas is withdrawing from plans to resettle Syrian refugees in the state after the federal government failed to provide security information on them, Republican Governor Sam Brownback said on Tuesday. Brownback said in a statement that he repeatedly asked the administration of President Barack Obama for documentation on the screening of refugees who would be relocated from Syria to Kansas. “Because the federal government has failed to provide adequate assurances regarding refugees it is settling in Kansas, we have no option but to end our cooperation with and participation in the federal refugee resettlement program,” Brownback said. Kansas has received a trickle of Syrian refugees. A family of three and two men have been resettled there in the past 15 months, a spokeswoman for Brownback said by email. Obama pledged last year that the United States would take in 10,000 people fleeing war-torn Syria, under pressure from European leaders who have been inundated with refugees. But the promise came under fire from Republicans concerned that violent militants could come into the United States posing as refugees. Despite opposition from some states, the United States remains committed to admitting the promised number of Syrian refugees in the current fiscal year, which ends in September, said a State Department official who spoke on condition of anonymity. The official said state governments can consult on the resettlement of refugees, but the program is administered by the federal government. “Decisions regarding the admissibility of refugees to the United States are made by the Department of Homeland Security after stringent security checks,” the official said, noting that some refugee records are confidential. Kevin Griffis, a spokesman for the federal Health and Human Services Department, said that “refugee resettlement will continue in Kansas, coordinated by non-profit organizations.”  More than 30 governors attempted to block refugees from their states, but courts and attorneys general have said that it is up to the federal government to screen refugees and settle them. U.S. officials told a congressional panel in February that the country has tightened vetting of immigrants and refugees after attacks in California and Paris, and put on hold hundreds of applications from Syrian refugees. More than four million Syrians have fled their war-torn country, according to the United Nations, which calls it the biggest refugee population from a single conflict in a generation. Almost 2 million Syrian refugees are in Turkey and hundreds of thousands live in camps in Jordan, while others have flooded Greece, according to the U.N. </v>
      </c>
      <c r="D9789" s="1"/>
      <c r="E9789" s="2"/>
    </row>
    <row r="9790" spans="1:5" x14ac:dyDescent="0.45">
      <c r="A9790" s="1" t="s">
        <v>10033</v>
      </c>
      <c r="B9790" s="1" t="s">
        <v>35709</v>
      </c>
      <c r="C9790" s="1" t="str">
        <f>_xlfn.CONCAT(A9790," ", B9790)</f>
        <v xml:space="preserve">Rights groups appeal ruling upholding North Carolina voter ID law WINSTON-SALEM, N.C. (Reuters) - Civil rights groups and churches opposed to sweeping changes to North Carolina’s election rules said on Tuesday they would ask an appeals court for a reversal after a federal judge upheld provisions they argue will suppress minority votes at the polls in November. The ruling late on Monday was highly anticipated in a presidential election year in a state that had close results for the White House in 2008 and 2012, and it received praise from the voting law’s Republican backers. U.S. District Judge Thomas Schroeder in Winston-Salem said the state could require voters to show approved photo identification at the polls, one of a number of provisions in the law that challengers have said targets groups of people who typically support Democratic candidates. Schroeder, who was appointed to the federal bench by President George W. Bush, also upheld provisions that eliminated a week of early voting, ended same-day registration and banned provisional ballots cast outside the correct precinct from being counted. Lawyers for groups including churches, the North Carolina chapter of the National Association for the Advancement of Colored People and the American Civil Liberties Union on Tuesday filed a notice of appeal to the U.S. Court of Appeals for the 4th Circuit. They said they were confident they would prevail.  “If this decision remained in effect, the impact on the November election could be devastating,” said Penda Hair of the Advancement Project civil rights organization, a lawyer for the plaintiffs.  The U.S. Justice Department, which also challenged the North Carolina law, said it was evaluating its options for moving forward. “We’re disappointed in the ruling,” the department said in a statement. The Republican chairmen of the North Carolina legislature’s elections oversight committee criticized the legal challenges as an abuse of the court system. “We are glad the court recognized the law provides all voters an equal opportunity to vote,” Representative David Lewis and Senator Bob Rucho said in a statement. Backers of the law said the voter ID provision would guard against fraud, though the plaintiffs in the case said there was little evidence of such fraud at the polls.   Schroeder found the Republican-controlled legislature did not act with discriminatory intent when it overhauled the state’s voting rules in 2013. The revisions were made soon after the U.S. Supreme Court ruled that North Carolina and other states with a history of discrimination no longer needed federal approval for voting law changes affecting minorities. The judge also said the plaintiffs had not established that African Americans or Hispanics had less opportunity to participate in the political process than other people as a result of the law. </v>
      </c>
      <c r="D9790" s="1"/>
      <c r="E9790" s="2"/>
    </row>
    <row r="9791" spans="1:5" x14ac:dyDescent="0.45">
      <c r="A9791" s="1" t="s">
        <v>10034</v>
      </c>
      <c r="B9791" s="1" t="s">
        <v>35710</v>
      </c>
      <c r="C9791" s="1" t="str">
        <f>_xlfn.CONCAT(A9791," ", B9791)</f>
        <v xml:space="preserve">NYC mayor presents $82.2 billion budget, overhauls hospitals NEW YORK (Reuters) - New York City’s Mayor Bill de Blasio announced a $82.2 billion budget plan for the 2017 fiscal year on Tuesday, and promised an overhaul of the city’s ailing public hospitals that treat large numbers of undocumented patients. De Blasio, who hails from progressive circles of the Democratic Party, took office in 2014 after winning a landslide victory on a platform to reduce inequalities in the city. “At its core, our budget is our roadmap for lifting up communities,” de Blasio said. “The strategic investments we have put to work in every neighborhood, coupled with disciplined fiscal management, are producing real results for New Yorkers.” De Blasio said the city’s public hospital system, recently rebranded as Health &amp; Hospitals, is facing spiraling costs due to undocumented patients and would see a $1.8 billion deficit by 2020 if the city took no action. The executive budget dedicates $2 billion to overhauling the $7.5 billion system, which treats around 1.4 million people per year. About a third of its patients are undocumented immigrants and cost the system over $2 billion each year, the mayor said. Health &amp; Hospitals core revenue from treating poorer patients on federal and state support is under pressure as more private hospitals compete for these patients. That has left the system with a larger share of undocumented patients.     The executive budget plan for the fiscal year beginning July 1 closely tracks a preliminary budget estimate of $82.1 billion the mayor presented in January. The total budget represents a small increase over the previous year’s $81.7 billion spending plan. The executive budget increases the city’s reserves by $250 million, bringing its retiree health benefits trust fund to $3.7 billion. General reserves amount to $1 billion and $500 million is allocated to the city’s capital stabilization reserve. Budget officials said reserves were the highest in the city’s history. The mayor has repeatedly stressed the need to prepare for an economic downtown in which the city would have to “go it alone” with reduced federal and state support. </v>
      </c>
      <c r="D9791" s="1"/>
      <c r="E9791" s="2"/>
    </row>
    <row r="9792" spans="1:5" x14ac:dyDescent="0.45">
      <c r="A9792" s="1" t="s">
        <v>10035</v>
      </c>
      <c r="B9792" s="1" t="s">
        <v>35711</v>
      </c>
      <c r="C9792" s="1" t="str">
        <f>_xlfn.CONCAT(A9792," ", B9792)</f>
        <v xml:space="preserve">U.S. military can withstand the sage grouse, lawmakers say WASHINGTON (Reuters) - Efforts to protect the greater sage grouse, a bird found in the western United States, do not pose a threat to the U.S. military, two senior Democratic House of Representatives lawmakers said on Tuesday. Debate over the bird was intense a year ago when the House Armed Services Committee was finalizing its version of the National Defense Authorization Act, or NDAA, the $600 billion  annual bill setting out U.S. defense policy. Arguing that protecting the sage grouse would put large swaths of the western United States off limits for military training, House Republicans included a ban on making the bird an endangered species in the House version of the 2016 NDAA. The measure was stripped out as the bill was considered by the Senate and not in the legislation signed into law by President Barack Obama. But it is again in the House version of the 2017 NDAA, which the House armed services panel will debate on Wednesday. Representatives Adam Smith, the top Armed Services Democrat, and Raul Grijalva, his counterpart on the Natural Resources Committee, released letters from Department of Defense officials saying that land use plans intended to protect the bird will not affect military training, operations or readiness to any significant degree. “These letters put to bed once and for all the silly speculation that a few birds could hamstring the greatest fighting force in the history of the world,” Grijalva said in a statement. </v>
      </c>
      <c r="D9792" s="1"/>
      <c r="E9792" s="2"/>
    </row>
    <row r="9793" spans="1:5" x14ac:dyDescent="0.45">
      <c r="A9793" s="1" t="s">
        <v>10036</v>
      </c>
      <c r="B9793" s="1" t="s">
        <v>35712</v>
      </c>
      <c r="C9793" s="1" t="str">
        <f>_xlfn.CONCAT(A9793," ", B9793)</f>
        <v xml:space="preserve">U.S. justices mull propriety of recalling discharged jury to duty WASHINGTON (Reuters) - The U.S. Supreme Court on Tuesday wrestled with the question of under what circumstances judges can recall jurors to duty after they have rendered a verdict, in a case involving a man seeking damages after suffering injuries in a Montana car accident. The justices, during an hour of arguments, indicated that a gap of just a few minutes in which there is no opportunity for jurors to be exposed to any information that could prejudice their views of the case may be permissible. That would mean North Dakota man Rocky Dietz, who sued a man named Hillary Bouldin for negligence after the 2009 accident in the city of Bozeman, would lose his bid for a new trial. Bouldin ran a red light and his vehicle hit the passenger side of Dietz’s vehicle. Bouldin admitted he was responsible for the collision. The jury initially awarded Dietz nothing. But the judge recalled the jurors within minutes after they had been discharged from duty, reminding them that Bouldin’s lawyers had earlier stipulated Dietz was due at least $10,000 to cover medical expenses already incurred. The jury subsequently awarded $15,000 to Dietz. Dietz’s lawyers objected to the judge’s action to recall the jury, contending that the fact that the jurors initially had awarded him no money indicated they were not fair and impartial toward him. The justices sought clarity on the outer boundaries of what could be permissible in recalling a jury, such as the amount of time the jury was discharged or whether jurors had a chance to leave the courthouse before being recalled. Questions from justices including Chief Justice John Roberts indicated their greatest concern was to ensure jurors would not be exposed to prejudicial information after being discharged.  “Why doesn’t it make sense to say, well, if they’re right out in the hall ... bring them back in and ask, just as the judge did here, ‘Have you talked to anybody about the case?’” Roberts asked. Justice Stephen Breyer said if there are no signs of prejudice, it would be more efficient to recall the jurors rather than conduct a new trial with a different jury.  “Now, if it saves a lot of money, and that’s the only difference, why don’t we say the efficiency argument is what counts?” Breyer asked. Justice Sonia Sotomayor, a former trial judge, noted that immediately after some trials juries can be exposed to prejudicial remarks, including expressions of emotion from family members and comments from court staff. A ruling is due by the end of June. </v>
      </c>
      <c r="D9793" s="1"/>
      <c r="E9793" s="2"/>
    </row>
    <row r="9794" spans="1:5" x14ac:dyDescent="0.45">
      <c r="A9794" s="1" t="s">
        <v>10037</v>
      </c>
      <c r="B9794" s="1" t="s">
        <v>35713</v>
      </c>
      <c r="C9794" s="1" t="str">
        <f>_xlfn.CONCAT(A9794," ", B9794)</f>
        <v xml:space="preserve">U.S. top court backs New Jersey cop's political retaliation claim WASHINGTON (Reuters) - The U.S. Supreme Court ruled on Tuesday that a former police detective can sue a New Jersey city claiming he was demoted as punishment after getting a campaign sign for his bedridden mother supporting the mayor’s rival in a 2006 local election. The court, in its 6-2 ruling, found that Jeffrey Heffernan, a now former member of Paterson’s police force, was not in fact exercising his rights to freedom of association under the U.S. Constitution’s First Amendment because he picked up the sign for his mother and not himself. But the justices decided he could sue the city for violating those rights because the boss who demoted him believed, albeit mistakenly, that Heffernan supported the mayor’s opponent. “We conclude that ... the government’s reason for demoting Heffernan is what counts here,” Justice Stephen Breyer wrote for the court. “When an employer demotes an employee out of a desire to prevent the employee from engaging in political activity that the First Amendment protects, the employee is entitled to challenge that unlawful action ... even if, as here, the employer makes a factual mistake about the employee’s behavior.” The high court reversed a 2015 ruling by the Philadelphia-based 3rd U.S. Circuit Court of Appeals dismissing Heffernan’s lawsuit on the grounds that a First Amendment retaliation claim cannot be based on an employer’s perception of a worker’s actions. The day before Heffernan was demoted, an aide to Jose Torres, Paterson’s mayor at the time who was running for re-election, saw Heffernan getting a large campaign sign backing another mayoral candidate. Heffernan said he got the sign while off-duty as a favor for his mother after her previous sign had been stolen from her front yard, and that the sign did not reflect his personal preference in the mayoral election. The next day, the police department demoted him from detective and transferred him to the traffic division’s walking squad, a move he saw as political retaliation. Justice Clarence Thomas wrote the dissenting opinion, arguing that Heffernan should not be able to sue regardless of whether his demotion was misguided or wrong because he had not been exercising his constitutional rights.    </v>
      </c>
      <c r="D9794" s="1"/>
      <c r="E9794" s="2"/>
    </row>
    <row r="9795" spans="1:5" x14ac:dyDescent="0.45">
      <c r="A9795" s="1" t="s">
        <v>10038</v>
      </c>
      <c r="B9795" s="1" t="s">
        <v>35714</v>
      </c>
      <c r="C9795" s="1" t="str">
        <f>_xlfn.CONCAT(A9795," ", B9795)</f>
        <v xml:space="preserve">House Democrats question if Valeant is withholding records WASHINGTON (Reuters) - Democrats on a powerful U.S. congressional panel are questioning whether Canada-based Valeant Pharmaceuticals may be wrongfully withholding documents in connection with its ongoing probe into sky-rocketing drug prices, according to an internal memo seen by Reuters on Tuesday. The memo, which was sent to Democratic members of the House of Representatives Committee on Oversight and Government Reform from the staff of its top Democrat Elijah Cummings, reveals that Valeant previously withheld readily available analyst reports prepared by banks such as Goldman Sachs, saying they were protected by attorney-client privilege. The memo says it also raises questions about other documents that are still being withheld, saying some of these “were not drafted by attorneys and do not include communications with attorneys.” A spokeswoman for Valeant denied that the company has done anything wrong, saying it has already provided more than 78,000 pages of documents and will continue cooperating. “We continue to discuss with the committee the issue of privileged documents, but any suggestion that we have withheld documents inappropriately is incorrect,” Laurie Little said in a statement. The April 26 memo comes just one day before three of Valeant’s top executives are slated to appear before a different U.S. Senate panel that is also investigating high drug prices. The company’s outgoing CEO Michael Pearson will be testifying before the Senate Special Committee on Aging late Wednesday afternoon, along with activist investor William Ackman, a majority shareholder and board member, and Howard Schiller, a director and former chief financial officer. Their appearance before Congress comes at an awkward and difficult time for the company, which is under fire from its shareholders and facing a number of ongoing government investigations into drug pricing and distribution, accounting and disclosures, and antitrust matters. Last month, the company announced that Pearson would be stepping down and that Ackman would be joining its board, after a board committee probe into the company’s dealings with specialty pharmacy Philidor RX Services uncovered accounting problems dating back to December 2014. The company said it would restate its earnings and delay filing its annual report, opening the door to a possible default on its $30 billion debt. The company has blamed some of the accounting problems on Schiller, and asked him to step down from his board seat. Schiller has refused to do so, and has denied any wrongdoing through his attorney. Valeant plans to file its annual report on April 29, two days after the hearing. Wednesday’s hearing will be primarily focused on Valeant’s drastic price increases for two of its heart drugs. The committee previously planned to vote to hold Pearson in contempt for failing to be deposed, but backed down after he agreed to be interviewed April 18. </v>
      </c>
      <c r="D9795" s="1"/>
      <c r="E9795" s="2"/>
    </row>
    <row r="9796" spans="1:5" x14ac:dyDescent="0.45">
      <c r="A9796" s="1" t="s">
        <v>10039</v>
      </c>
      <c r="B9796" s="1" t="s">
        <v>35715</v>
      </c>
      <c r="C9796" s="1" t="str">
        <f>_xlfn.CONCAT(A9796," ", B9796)</f>
        <v xml:space="preserve">U.S. says Cubans' favorable immigration status to stay in place WASHINGTON (Reuters) - A U.S. State Department official said on Tuesday that Washington has no plans to change a Cold War-era law granting special immigration benefits to Cubans, despite President Barack Obama’s moves toward normalized relations with the island country. “There continues to be a large migration flow out of Cuba. It reflects the difficult economic and human rights conditions in the country,” Francisco Palmieri, principal deputy assistant secretary in State’s Bureau of Western Hemisphere Affairs, told a Senate subcommittee hearing. “We have no plans to change the Cuban Adjustment Act at this time,” Palmieri said. The Cuban Adjustment Act provides Cubans with benefits granted to migrants from no other country. Once they enter the United States and ask for asylum, virtually all are granted the right to stay, can apply for work permits and, later, green cards, which convey lawful permanent residency. Some U.S. lawmakers have been demanding a fresh look at Cuban immigration policy since the surprise December 2014 announcement from Obama and Cuban President Raul Castro that the two countries would move toward ending decades of estrangement. They argue that most of the Cubans coming to the United States are coming for economic reasons and are not refugees from its Communist government. Fear of an end to their benefits has fueled a surge in departures from Cuba, many via third countries, which has left large groups of Cubans stranded in Central America.  Earlier this year, thousands were airlifted from Panama and Costa Rica to northern Mexico, where they crossed the border into the United States. Senator Marco Rubio, the subcommittee chairman, asked Palmieri about reports that Panama might be planning to send more Cuban migrants north. “We have not told them not to do their airlift,” Palmieri said. </v>
      </c>
      <c r="D9796" s="1"/>
      <c r="E9796" s="2"/>
    </row>
    <row r="9797" spans="1:5" x14ac:dyDescent="0.45">
      <c r="A9797" s="1" t="s">
        <v>10040</v>
      </c>
      <c r="B9797" s="1" t="s">
        <v>35716</v>
      </c>
      <c r="C9797" s="1" t="str">
        <f>_xlfn.CONCAT(A9797," ", B9797)</f>
        <v xml:space="preserve">House Republican leader sees Puerto Rico bill before July WASHINGTON (Reuters) - House of Representatives Republican leader Kevin McCarthy said on Tuesday he is “hopeful” lawmakers can move legislation on Puerto Rico out of the House before the U.S. territory must make a $1.55 billion debt payment in July. But lawmakers will not be able to address the island’s fiscal crisis before May 1, when Puerto Rico is due to make a smaller $422 million payment that Governor Alejandro Garcia Padilla says it cannot meet, said the California Republican, who is second only to Speaker Paul Ryan in the legislative chamber. Puerto Rico faces $70 billion in total debt, a 45 percent poverty rate and a shrinking population, all of which threaten to cause its economy to collapse. “The May date, I don’t see how we can get it done,” McCarthy told reporters.  Congressional efforts to craft legislation to address the crisis have hit a series of roadblocks that McCarthy said he believes lawmakers could surmount before July 1, when Puerto Rico is scheduled to make the $1.55 billion debt payment.          “I’m hopeful that we’d have it out of the House by then,” the Republican leader said.  McCarthy said the House has not produced legislation until now because lawmakers are waiting for the U.S. Treasury Department to complete negotiations with island authorities. Democrats reject the claim, however, saying Republicans are unable to move forward because of internal divisions encouraged by outside groups that have sought to characterize the legislative effort as a taxpayer “bailout” despite repeated denials from the House Republican leadership. “It’s our No. 1 principle that we’re going to protect the taxpayers and will not do a bailout,” McCarthy said on Tuesday.   “As soon as we can get Treasury to get done with what they’re working on, I think that will put us on a faster path,” he added. </v>
      </c>
      <c r="D9797" s="1"/>
      <c r="E9797" s="2"/>
    </row>
    <row r="9798" spans="1:5" x14ac:dyDescent="0.45">
      <c r="A9798" s="1" t="s">
        <v>10041</v>
      </c>
      <c r="B9798" s="1" t="s">
        <v>35717</v>
      </c>
      <c r="C9798" s="1" t="str">
        <f>_xlfn.CONCAT(A9798," ", B9798)</f>
        <v xml:space="preserve">Battle over N.C. transgender law intensifies as lawmakers reconvene RALEIGH, N.C. (Reuters) - Thousands of people flocked to North Carolina’s capital on Monday to show both support and disdain for a law that has thrust the state into the international spotlight over its restrictions on transgender bathroom access and gay rights. Lawmakers returned to Raleigh to begin a short session  designed to address the state budget. But controversy over the new law, which has drawn reaction from U.S. presidential candidates, U.S. President Barack Obama and British Prime Minister David Cameron among others, is expected to dominate. The measure puts the state at the center of a debate over equality, privacy and religious freedom as states propose legislation seen as discriminatory against gay and transgender people in the wake of a U.S. Supreme Court last year ruling that legalized same-sex marriage. North Carolina became the first U.S. state to require transgender people to use restrooms in public buildings and schools that match the sex on their birth certificate rather than their gender identity.  Fifty-four people were arrested at the Legislative Building as they protested against the law on Monday, General Assembly police Officer Scott Cameron said. “Our state is a state of crisis,” Chris Sgro, executive director of the Equality North Carolina advocacy group, said earlier in the day before activists delivered petitions to Republican Governor Pat McCrory’s office demanding the law’s repeal. A group of Democratic representatives filed a bill seeking a repeal. But leading Republican lawmakers in the state have shown little willingness to back down, and they were greeted at a rally on Monday by thousands of people who came on church buses and held signs thanking them for the measure. Business leaders, entertainers and politicians including Obama and Republican presidential front-runner Donald Trump have come out against the law. Opponents contend it demonizes transgender people and limits government protections against discrimination for gays and lesbians.  Supporters including social conservatives and Republican presidential candidate Ted Cruz say it is needed to protect women and children from sexual predators in bathrooms. On Monday, singers Demi Lovato and Nick Jonas joined a growing list of entertainers who have canceled shows in the state. Lovato wrote on Twitter that she and Jonas were protesting “this hateful law.” As part of the backlash, companies and associations have relocated conventions and halted job-creating investment projects initially slated for North Carolina.  Republican State Representative Paul Stam criticized companies, including PayPal Holdings (PYPL.O), that have pulled jobs out of North Carolina over the measure. “They have offices in countries where homosexuals are executed,” he said. “The hypocrisy of those who oppose this bill is amazing.” </v>
      </c>
      <c r="D9798" s="1"/>
      <c r="E9798" s="2"/>
    </row>
    <row r="9799" spans="1:5" x14ac:dyDescent="0.45">
      <c r="A9799" s="1" t="s">
        <v>10042</v>
      </c>
      <c r="B9799" s="1" t="s">
        <v>35718</v>
      </c>
      <c r="C9799" s="1" t="str">
        <f>_xlfn.CONCAT(A9799," ", B9799)</f>
        <v xml:space="preserve">Exclusive: U.S. agencies split over fingerprinting parents of child immigrants WASHINGTON (Reuters) - U.S. immigration enforcement officers are proposing that fingerprints be taken from all people claiming custody of children who have entered the United States illegally without an adult relative, a measure that opponents said could keep thousands of families apart. As a new wave of unaccompanied Central American children pours across the U.S.-Mexico border, the proposal underscores the sometimes conflicting goals of federal agencies in dealing with undocumented immigrants, a volatile issue on the presidential campaign trail. Officials at the U.S. Department of Health and Human Services (HHS), which is ultimately responsible for finding housing for migrant children, told Reuters they have no plans to change fingerprinting policy. They said the proposal — made by U.S. Immigration and Customs Enforcement (ICE) officials in an internal memo seen by Reuters — would delay family reunions and infringe upon the parent-child relationship. “One of our goals is to place children with an appropriate sponsor as promptly as we can safely do so. And so any delay for placing the child with their parent is time that we’re keeping a parent and child separated,” said Bobbie Gregg, deputy director for children’s services at HHS’s office of refugee resettlement. The memo by ICE officials, drafted in response to a February Senate hearing, proposes expanding fingerprinting, now limited to non-parents, to include parents. ICE says that would allow fingerprints to be checked against an FBI database of criminals to verify the identities of people who say they are parents while ensuring that children do not go to parents who have criminal histories. The proposal is preliminary and could change. It was unclear whether it would ultimately win the backing of the White House. Department of Homeland Security (DHS) — which oversees ICE — and the Justice Department advise HHS on its practices and have a role in enforcing overall immigration policy. The White House declined to comment on the proposal. Asked about the documents that describe the fingerprinting proposal, a Homeland Security spokeswoman said the agency does not discuss internal deliberations. Neither ICE nor HHS would comment on whether they have had discussions on the proposal. From January 2014 to April 2015, more than 31,000 parents claimed children who entered the United States from El Salvador, Guatemala and Honduras, according to a study by the Government Accountability Office (GAO), a congressional watchdog unit. They made up 60 percent of those who claimed children, with most of the rest claimed by other relatives. Only 161 non-relative sponsors claimed children. U.S. authorities are required to find housing for illegal immigrant minors while they await a trial to determine whether they will be deported, a process that can take years. Under current law, people who appear at child migrant holding facilities saying they are parents must show the child’s birth certificate to prove the relationship. If that is not available, the parent and child must undergo a DNA test. Immigration advocates say the ICE proposal would discourage parents from sending for their children and claiming them, fearing that ICE would use fingerprinting to trace undocumented immigrants for possible deportation. “It could keep parents away from their children if they think it is going to land them in a lock-up somewhere,” said David Leopold, a Cleveland lawyer who formerly headed the American Immigration Lawyers Association. The ICE officials also said in the memo that the agency supports expanding immigration-status checks to all sponsors, including parents. ICE acknowledged that conducting immigration checks on parents claiming children could “reduce the likelihood that sponsors would come forward to take custody of children.” Illegal entry into the United States by unaccompanied minors has surged in recent years. Most are Central American children who make the dangerous journey across Mexico and the U.S. border without their parents, fleeing poverty and violence. In the six months through March 2016, almost 28,000 unaccompanied children were apprehended crossing into the United States, close to the record-high number hit in the same period in 2014. (Graphic on unaccompanied minor crossings and relationships to sponsors: tmsnrt.rs/1NmGQQI) An investigation by the Associated Press in January found that HHS had placed some migrant children in homes where they were sexually assaulted, starved or forced into labor for no pay. None of the known abusers had claimed to be parents. A Senate panel in February asked authorities to improve screening of adults claiming custody of child migrants.  The document from ICE is a draft of answers to questions Senate Judiciary Chairman Charles Grassley submitted for the record following the hearing. After the AP investigation, HHS said it began doing 30-day follow-up checks on households to which it had assigned a child, while also giving an emergency hotline phone number to all children before they are discharged from HHS custody But ICE’s response to Grassley said HHS should go a step further, noting that many state and local child protective service agencies routinely fingerprint parents who reclaim children after periods of separation. </v>
      </c>
      <c r="D9799" s="1"/>
      <c r="E9799" s="2"/>
    </row>
    <row r="9800" spans="1:5" x14ac:dyDescent="0.45">
      <c r="A9800" s="1" t="s">
        <v>10043</v>
      </c>
      <c r="B9800" s="1" t="s">
        <v>35719</v>
      </c>
      <c r="C9800" s="1" t="str">
        <f>_xlfn.CONCAT(A9800," ", B9800)</f>
        <v xml:space="preserve">Federal judge upholds voter ID law in North Carolina WINSTON-SALEM, N.C. (Reuters) - A federal judge upheld a North Carolina law on Monday that requires voters to show certain forms of photo identification at the polls, in a key victory for Republicans in a presidential election year who say the law is needed to prevent fraud. The case tested a central piece of broad voting restrictions passed after the U.S. Supreme Court ruled in 2013 that North Carolina and other states with a history of discrimination no longer needed federal approval for voting law changes affecting minorities. In siding with Republican Governor Pat McCrory and other state officials in dismissing challenges to the law, U.S. District Judge Thomas Schroeder in Winston-Salem wrote in a 485-page ruling that North Carolina “has provided legitimate state interests for its voter-ID requirement and electoral system.”  “In sum, plaintiffs have failed to show that any North Carolinian who wishes to vote faces anything other than the ‘usual burdens of voting,’” Schroeder wrote. The National Association for the Advancement of Colored People and individual voters backed by the U.S. Justice Department had argued that the law disproportionately burdened African-Americans and Hispanics, who are more likely than whites to lack the acceptable forms of identification. Democrats argue voter ID laws passed by Republican-led state legislatures target voters who typically support the Democratic party. Proponents of the measures say they are intended to prevent voter fraud. The trial in Winston-Salem was one of a number of closely watched voting rights battles across the country playing out as Democrats and Republicans fight for the White House in November. Governor McCrory, locked in a tough race for re-election this year, said in a statement: “This ruling further affirms that requiring a photo ID in order to vote is not only common-sense, it’s constitutional.” The North Carolina law requires voters to show approved credentials such as a driver’s license or passport before casting a ballot. Voters who cite a “reasonable impediment” to obtaining such identification are allowed to cast a provisional ballot.  Schroeder also upheld provisions that eliminated a week of early voting, same-day registration, and prohibited the counting of out-of-precinct ballots. Schroeder said that the plaintiffs did not establish that blacks or Hispanics had less opportunity than others to participate in the electoral process, and pointed out that North Carolina joins only South Carolina in extending voters the “reasonable impediment” accommodation. Opponents of the law said they would pursue an appeal.  William Barber, president of the North Carolina State Conference of the NAACP, called the “restrictive provisions” in the law “an affront to democracy” and vowed to continue the fight against “regressive and discriminatory voter suppression tactics.”     </v>
      </c>
      <c r="D9800" s="1"/>
      <c r="E9800" s="2"/>
    </row>
    <row r="9801" spans="1:5" x14ac:dyDescent="0.45">
      <c r="A9801" s="1" t="s">
        <v>10044</v>
      </c>
      <c r="B9801" s="1" t="s">
        <v>35720</v>
      </c>
      <c r="C9801" s="1" t="str">
        <f>_xlfn.CONCAT(A9801," ", B9801)</f>
        <v xml:space="preserve">On Election Eve for five states, Trump rips Cruz and Kasich WEST CHESTER, Pa. (Reuters) - Republican Donald Trump, on the eve of primary elections in five states that he is expected to sweep, launched blistering attacks on Monday on rivals Ted Cruz and John Kasich for their 11th-hour joint effort aimed at denying him the party’s presidential nomination. The Cruz-Kasich agreement, which some stop-Trump Republican strategists say should have been undertaken weeks ago, was forged to try and keep Trump from securing the 1,237 delegates he needs to win the nomination outright and force Republicans to consider the two rivals at the party’s national convention in Cleveland in July. Kasich, the Ohio governor, and Cruz, a U.S. senator from Texas, agreed not to compete against each other in three upcoming nominating contests that could prove to be pivotal: Indiana, Oregon and New Mexico. Trump, speaking at Pennsylvania’s West Chester University, near Philadelphia, dismissed the deal as a sign of desperation and predicted he still would win the nomination on the convention’s first ballot. With dramatic flair, he compared his plight to a champion boxer whom Trump said he once warned not to go into unfriendly territory because the judges could rule against him. The boxer, Trump said, replied: “If I knock him out there’s not a damn thing the judges can do.” Trump is expected to win all five of Tuesday’s nominating contests in the northeastern states of Pennsylvania, Connecticut, Rhode Island, Delaware and Maryland, which have a total of 172 delegates at stake. Trump is already ahead in the delegate race with 845, followed by Cruz with 559 and Kasich with 147, according to the Associated Press. After Tuesday, Indiana, which votes on May 3, will be the next big battleground, with 57 delegates up for grabs. The Kasich-Cruz deal already showed signs of bending on Monday, with Kasich telling voters in Philadelphia that people who want to vote for him in Indiana should still do so. “I’ve never told them not to vote for me, they ought to vote for me. But I’m not over there campaigning and spending resources,” he said. Cruz took steps to maintain he is a serious contender for the nomination with his campaign team announcing he has developed a short list of vice presidential running mates. Traditionally, candidates wait until they have secured the nomination to select a running mate. One person being vetted for the No. 2 position is former Republican presidential candidate Carly Fiorina, an aide to Fiorina said. Fiorina, a businesswoman, endorsed Cruz when she dropped out of the race. Showing no sign of trying to unify Republicans around him with a more serious demeanor, Trump ripped Kasich for refusing to get out of the race and even criticized his eating habits. “This is just a guy who’s a stubborn guy, who eats like a slob and shouldn’t have press conferences while he’s stuffing stuff down his throat,” Trump said. On Cruz, Trump said he has done a “lousy job” in the Senate and has shown that he “cannot build consensus.” Trump agreed to an May 17 interview with Fox News anchor Megyn Kelly, whose questioning of him at a debate last August angered Trump and led him to criticize her for months. Cruz said the deal with Kasich was aimed at preventing a Trump nomination that he argues would assure victory for Democrat Hillary Clinton in the Nov. 8 presidential election. The Cruz-Kasich agreement is unique in modern presidential politics and signaled panic after Trump’s sweeping victory in last week’s New York primary, said Larry Sabato, director of the University of Virginia’s Center for Politics. “They know he’s going to have a great night tomorrow,” Sabato said. “If things are not shaken up, Trump’s going to be the nominee. They have to do something big to shake things up. They’re hoping that this is it.” But Cruz said Trump was the desperate one because he knows he has a difficult path to win the party’s nomination. “I don’t doubt that Donald Trump is going to scream and yell and curse and insult and probably cry and whine some as well,” Cruz said in Indiana. “That has been Donald’s pattern.” Trump has dominated the nominating contests so far but still faces a tough path to earn the delegates needed to lock up the nomination before the convention. If no candidate has enough delegate support on the first vote at the national convention, many delegates can switch to another candidate on subsequent ballots. </v>
      </c>
      <c r="D9801" s="1"/>
      <c r="E9801" s="2"/>
    </row>
    <row r="9802" spans="1:5" x14ac:dyDescent="0.45">
      <c r="A9802" s="1" t="s">
        <v>10045</v>
      </c>
      <c r="B9802" s="1" t="s">
        <v>35721</v>
      </c>
      <c r="C9802" s="1" t="str">
        <f>_xlfn.CONCAT(A9802," ", B9802)</f>
        <v xml:space="preserve">Sexual abuse accuser sues ex-House Speaker Hastert for $1.8 million    (Reuters) - A man who accused former U.S. House Speaker Dennis Hastert of sexual abuse filed a lawsuit on Monday claiming the once powerful conservative politician owes him $1.8 million as a part of an agreement between them to compensate him for decades of pain and suffering. The plaintiff, identified as James Doe, filed the lawsuit in Kendall County Circuit Court in northeastern Illinois, claiming Hastert owes him the unpaid portion of a $3.5 million deal they verbally agreed to in 2008. Doe said he was 14 when he was molested by Hastert, a trusted family friend, high school teacher and “beloved coach” of the state champion wrestling team in the town of Yorkville, Illinois. Hastert, 74, pleaded guilty in October to a federal charge in Chicago federal court of “structuring” for evading bank reporting rules by withdrawing large amounts of cash in small increments. He was taking out the funds to make payments to a man identified in court documents by federal prosecutors as Individual A. Hastert is scheduled to be sentenced on Wednesday for the financial crime, and faces up to five years in prison although prosecutors have recommended a maximum of six months. Another Hastert accuser known as Individual D, and the sister of another accuser, who is deceased, are expected to testify at the sentencing hearing. Hastert’s attorney, Thomas Green, had no comment on the lawsuit, a spokeswoman said in an email. Court documents in Hastert’s trial revealed that he was accused of abusing five boys in the 1960s and 1970s, decades before he became one of the country’s most powerful politicians. Doe’s lawsuit claims Hastert sexually molested and abused him in a motel room while they were on a trip to a wrestling camp. “For many years to follow, Plaintiff (Doe) suffered severe panic attacks which lead to periods of unemployment, career changes, bouts of depression, hospitalization, and psychiatric long-term treatment,” the lawsuit said. Hastert admitted in his plea deal that he paid $1.7 million in cash, from June 2010 to December 2014, to someone he had known for decades to compensate for past misconduct. Doe said in his lawsuit that he confronted Hastert in 2008 after learning that Hastert had sexually abused another person. Doe suggested $3.5 million when Hastert asked him how much would compensate him. Hastert agreed to pay the amount and asked for Doe to keep the agreement quiet, the lawsuit said. </v>
      </c>
      <c r="D9802" s="1"/>
      <c r="E9802" s="2"/>
    </row>
    <row r="9803" spans="1:5" x14ac:dyDescent="0.45">
      <c r="A9803" s="1" t="s">
        <v>10046</v>
      </c>
      <c r="B9803" s="1" t="s">
        <v>35722</v>
      </c>
      <c r="C9803" s="1" t="str">
        <f>_xlfn.CONCAT(A9803," ", B9803)</f>
        <v xml:space="preserve">Cruz campaign vetting Fiorina as a possible VP pick: ABC News WASHINGTON (Reuters) - U.S. Republican presidential candidate Ted Cruz’s campaign is vetting former business executive Carly Fiorina as a possible vice presidential pick, ABC News said on Friday. Earlier, Cruz’s campaign said it had narrowed its running mate options to a short list. Fiorina, a former CEO of Hewlett Packard, dropped out of the presidential race in February. </v>
      </c>
      <c r="D9803" s="1"/>
      <c r="E9803" s="2"/>
    </row>
    <row r="9804" spans="1:5" x14ac:dyDescent="0.45">
      <c r="A9804" s="1" t="s">
        <v>10047</v>
      </c>
      <c r="B9804" s="1" t="s">
        <v>35723</v>
      </c>
      <c r="C9804" s="1" t="str">
        <f>_xlfn.CONCAT(A9804," ", B9804)</f>
        <v xml:space="preserve">Chief justice calls U.S. patent challenge process bizarre WASHINGTON (Reuters) - U.S. Chief Justice John Roberts on Monday described as bizarre the legal process used by companies to challenge competitors’ patents as the Supreme Court heard a case involving a vehicle speedometer that alerts drivers if they are driving too quickly. The eight justices heard an appeal filed by Cuozzo Speed Technologies LLC, whose speedometer patent was invalidated in a U.S. Patent and Trademark Office review board procedure after being challenged by GPS device maker Garmin Ltd in 2012. The issue before the justices during a one-hour argument in the case was whether the U.S. government has made it too easy for companies to pursue challenges to the patents of other companies.  New Jersey-based Cuozzo challenged the board’s action in federal court, and an appeals court last year upheld the agency’s action. Cuozzo then asked the Supreme Court to reverse the appellate decision. Garmin is no longer involved in the case. Roberts was the most outspoken critic among the eight justices of the current system in which companies can adopt a dual-track strategy by challenging patents simultaneously in federal court and through the agency review board. Roberts described the system as a “bizarre way to ... decide a legal question” and a “very extraordinary animal in legal culture to have two different proceedings addressing the same question.” Justice Stephen Breyer appeared more sympathetic to the patent office. He said the 2011 law that set up the review board procedure may have intended to counter criticism that the patent office issues “too many patents that shouldn’t have been issued in the first place.” So-called patent trolls, entities that hold patents only for the purpose of suing firms seeking to develop new products, have benefited from that generosity. Breyer indicated that the patent office views the law as allowing a second bite at the question of whether a patent should have been issued. Breyer called it a “partial-Groundhog Day statute,” referring to the 1993 film “Groundhog Day” in which Bill Murray’s character repeatedly re-lives the same day. Companies that are frequent targets of patent suits, including Apple Inc and Google Inc, have turned to the patent office procedure, known as “inter partes review” (IPR), to try to fight off patent challenges. Google and Apple joined court papers backing the patent office. Cuozzo told the justices that in nearly 85 percent of cases some or all of the patents challenged were canceled. A ruling is due by the end of June. </v>
      </c>
      <c r="D9804" s="1"/>
      <c r="E9804" s="2"/>
    </row>
    <row r="9805" spans="1:5" x14ac:dyDescent="0.45">
      <c r="A9805" s="1" t="s">
        <v>10048</v>
      </c>
      <c r="B9805" s="1" t="s">
        <v>35724</v>
      </c>
      <c r="C9805" s="1" t="str">
        <f>_xlfn.CONCAT(A9805," ", B9805)</f>
        <v xml:space="preserve">Sentencing reform could help U.S. economy: White House panel WASHINGTON (Reuters) - Overcrowded prisons strain state budgets, take people out of the work force and pull families apart more than they reduce crime or boost the U.S. economy, said an Obama administration study discussed on Monday by experts at the White House. The study, undertaken as part of President Barack Obama’s efforts to reform the criminal justice system before he leaves office, was conducted by the White House Council of Economic Advisers and focused on the costs of sentencing and incarceration policies. Despite falling crime rates, U.S. prison populations have soared in recent decades as a result of harsher federal and state-level sentencing policies, such as “three strikes” rules under which offenders much be imprisoned on their third conviction.  Both conservative and liberal panelists discussing the report on Monday agreed that lighter sentences for non-violent offenders and lower barriers to job opportunities after prison would address the economic problems described in the report. “This isn’t really about the money. This is about the lives that we’re throwing away,” said Arthur Brooks, president of the American Enterprise Institute, a conservative think tank that co-hosted the event with the liberal Brennan Center for Justice of New York University. Obama’s push for criminal justice reform has support from both ends of the political spectrum, with bipartisan legislation pending in Congress that would reduce mandatory minimum sentences for some low-level federal drug crimes. Those proposed reforms are backed by a Brennan Center-affiliated coalition of local law enforcement officers around the country, who agree that the default response to non-violent crimes should not be prison time, said the center’s director of justice programs, Inimai Chettiar.  Panelists said the study showed that some existing criminal justice policies are counter-productive. In the arena, “far too little of what we do actually makes sense or is backed by specific evidence,” said Peter Orszag, who led the Congressional Budget Office in 2007 and 2008. There are 2.2 million Americans behind bars, a prison rate that is more than four times the world average. The Justice Department said on Monday it will expand federal programs that ensure ex-prisoners have the skills needed to find work, and that they also have access to housing, education and financial credit after release.  Every federal inmate should get an individualized re-entry plan “tailored to his or her risk of recidivism and ... needs,” said a Justice Department press release.  U.S. Attorneys and the Bureau of Prisons are hosting more than 570 events nationwide this week on re-entry initiatives. </v>
      </c>
      <c r="D9805" s="1"/>
      <c r="E9805" s="2"/>
    </row>
    <row r="9806" spans="1:5" x14ac:dyDescent="0.45">
      <c r="A9806" s="1" t="s">
        <v>10049</v>
      </c>
      <c r="B9806" s="1" t="s">
        <v>35725</v>
      </c>
      <c r="C9806" s="1" t="str">
        <f>_xlfn.CONCAT(A9806," ", B9806)</f>
        <v xml:space="preserve">Boston mayor says not subject of federal probe into labor unions BOSTON (Reuters) - Boston Mayor Martin Walsh, a former labor leader, said on Monday that federal agents had not contacted him in connection with what local media has described as a wide-ranging investigation into whether the city’s building unions used strong-arm tactics. The Boston Globe reported over the weekend, citing unnamed sources, that Walsh had been implicated in a federal investigation into whether city union officials threatened developers who hired nonunion workers on projects in and around the city. “I haven’t been contacted myself,” Walsh told reporters on Monday.  A Democrat, Walsh is a former construction worker who led the city’s Building and Construction Trades Council, a union grouping, for two years before his 2013 mayoral election victory. Walsh, who served as a state representative from 1997 through 2013, went on to say that even if there were an investigation into his former union, he was not concerned. “If there is an investigation, I’m assuming at some point there’ll be indictments coming down. If that’s the case, I will not be getting one of those,” Walsh said. “Because I did nothing wrong.” A spokeswoman for the U.S. Attorney’s Office in Boston could not be reached for immediate comment.  </v>
      </c>
      <c r="D9806" s="1"/>
      <c r="E9806" s="2"/>
    </row>
    <row r="9807" spans="1:5" x14ac:dyDescent="0.45">
      <c r="A9807" s="1" t="s">
        <v>10050</v>
      </c>
      <c r="B9807" s="1" t="s">
        <v>35726</v>
      </c>
      <c r="C9807" s="1" t="str">
        <f>_xlfn.CONCAT(A9807," ", B9807)</f>
        <v xml:space="preserve">Republicans Cruz, Kasich reach 'stop-Trump' deal WASHINGTON (Reuters) - Republican White House rivals Ted Cruz and John Kasich announced a deal on Sunday to stay out of each other’s way in some upcoming state primaries in hopes of blocking front-runner Donald Trump from winning the party’s presidential nomination. Cruz’s campaign said in a statement he would focus on the Indiana and give Kasich a clearer shot in Oregon and New Mexico, states where the Ohio governor expects to do well. Kasich, in turn, agreed to shift resources west and away from Indiana. The Indiana primary is on May 3, Oregon’s is May 17 and New Mexico’s June 7. Trump has won the most state nominating contests, but he has a tough path to earn the 1,237 delegates needed to secure the nomination. The Cruz and Kasich campaigns believe their agreement to cede states where the other candidate appears strong could help limit Trump’s ability to win more delegates. Some Republican strategists who oppose Trump have been calling for such a deal for weeks. The question for Cruz and Kasich is whether their agreement is too late. If no candidate has enough support by the first vote at the Republican National Convention in July, many delegates will be allowed to switch sides on subsequent ballots.  Cruz campaign manager Jeff Roe said Trump, who has offended women, Hispanics and other groups with controversial statements, would lose a general election contest against the eventual Democratic nominee in the Nov. 8 election. “Our goal is to have an open convention in Cleveland, where we are confident a candidate capable of uniting the party and winning in November will emerge as the nominee,” Kasich chief strategist John Weaver said in a statement. Late Sunday, Trump tweeted his reaction to the deal: “Wow, just announced that Lyin’ Ted and Kasich are going to collude in order to keep me from getting the Republican nomination. DESPERATION!” Trump has frequently complained that the Republican Party’s nominating process is “rigged” against him because establishment party members oppose him. Party officials argue that the delegate selection rules have been known for some time.  The stop-Trump group #NeverTrump welcomed news of the pact. “Whether you support Ted Cruz or John Kasich, a second ballot at the Convention is imperative to stopping Donald Trump. We’re happy to see the Kasich and Cruz campaigns strategically using their resources to deny Donald Trump delegates where they are in the strongest position to do so,” said the group’s senior adviser, Rory Cooper. </v>
      </c>
      <c r="D9807" s="1"/>
      <c r="E9807" s="2"/>
    </row>
    <row r="9808" spans="1:5" x14ac:dyDescent="0.45">
      <c r="A9808" s="1" t="s">
        <v>10051</v>
      </c>
      <c r="B9808" s="1" t="s">
        <v>35727</v>
      </c>
      <c r="C9808" s="1" t="str">
        <f>_xlfn.CONCAT(A9808," ", B9808)</f>
        <v xml:space="preserve">Billionaire green donor launches U.S. millennial voter drive WASHINGTON (Reuters) - Billionaire environmental activist Tom Steyer’s super PAC launched a $25 million youth voter drive on Monday in seven political battleground states to help elect candidates that champion climate change policies in November’s general election.  Steyer’s NextGen Climate super PAC, a political group that raises funds to boost candidates with strong environmental platforms, said the campaign aims to boost turnout of millennials, who have become one of the largest potential voter groups. In the lead-up to the November general election, NextGen will deploy hundreds of organizers across over 200 colleges to register young voters and facilitate on-campus voting. “We are determined that they will be a difference maker,” Steyer told reporters on a conference call. The group is targeting seven battleground states where Steyer said millennial voters could “make up the difference in a tight race.” Those states are Pennsylvania, Iowa, Ohio, New Hampshire, Nevada, Illinois and Colorado. Steyer has been the second largest individual political donor in 2016, having spent $13 million so far this year, according to OpenSecrets.org. NextGen said the number of registered millennials has nearly tripled since 2008 from 17.2 million to 50.3 million, making the demographic a key political force in 2016.  Climate change and clean energy is an area where there is widespread millennial interest.  NextGen cited a June 2015 poll that found that 73 percent of young voters want the United States to get 50 percent of its energy from renewable sources by 2030. The group has not yet announced which candidates it will endorse in the presidential or congressional races but said it has challenged all candidates to say how they would achieve a goal of hitting a 50 percent clean energy target by 2030. He said the air and water impacts of fracking, a controversial drilling technique that has been responsible for a boom in U.S. oil and natural gas production over the past decade, shows the U.S. needs to make a faster transition away from fossil fuels. Steyer said NextGen will spend around $25 million on the months-long campaign and will launch several other initiatives later in the election cycle.  Steyer’s PAC in 2014 aimed to make climate change into a wedge issue in the 2014 midterm elections, spending over $70 million with mixed results.  But with millennial voters turning out in record numbers in the 2016 primaries, Steyer sees a formula for success. “We need to make sure to carry on that momentum until November,” he said. </v>
      </c>
      <c r="D9808" s="1"/>
      <c r="E9808" s="2"/>
    </row>
    <row r="9809" spans="1:5" x14ac:dyDescent="0.45">
      <c r="A9809" s="1" t="s">
        <v>10052</v>
      </c>
      <c r="B9809" s="1" t="s">
        <v>35728</v>
      </c>
      <c r="C9809" s="1" t="str">
        <f>_xlfn.CONCAT(A9809," ", B9809)</f>
        <v xml:space="preserve">Illinois governor signs higher education stopgap funding bill CHICAGO (Reuters) - Illinois Governor Bruce Rauner on Monday signed into law a bill to send $600 million to cash-starved state universities and community colleges, calling the measure “a first step toward compromise between Democrats and Republicans.”   An impasse between the Republican governor and Democrats who control the legislature has left Illinois without a budget 10 months into fiscal 2016. In bipartisan votes in the House and Senate on Friday, lawmakers approved $600 million, or 34 percent, of the $1.7 billion Democrats had earmarked for higher education spending for the whole fiscal year, which began July 1. “Now is the time to build on this bipartisan momentum and focus on enacting a truly balanced budget for fiscal years 2016-2017 alongside meaningful reforms that create jobs and free up resources for education, social services and infrastructure,” Rauner said in a statement. Illinois Comptroller Leslie Munger said on Friday that her office would immediately start processing payments for the universities, colleges and for college student grants funded by the legislation. </v>
      </c>
      <c r="D9809" s="1"/>
      <c r="E9809" s="2"/>
    </row>
    <row r="9810" spans="1:5" x14ac:dyDescent="0.45">
      <c r="A9810" s="1" t="s">
        <v>10053</v>
      </c>
      <c r="B9810" s="1" t="s">
        <v>35729</v>
      </c>
      <c r="C9810" s="1" t="str">
        <f>_xlfn.CONCAT(A9810," ", B9810)</f>
        <v xml:space="preserve">Obama, Merkel push for trade deal as foreign crises weigh HANOVER, Germany (Reuters) - U.S. President Barack Obama said on Sunday he would do whatever he could to advance a controversial trade deal with the European Union in his last eight months in office, but warned that time was running short. Obama has pushed to complete two trade agreements before his term ends on Jan. 20 - with Pacific nations and with the EU - but has run into a growing swell of populist concerns about the impact on jobs, consumer protections and the environment. “Time is not on our side,” he conceded to business leaders at the Hanover Messe, a massive industrial trade fair. “If we don’t complete negotiations this year, then upcoming political transitions in the United States and Europe would mean this agreement won’t be finished for quite some time.” Obama is in Germany to promote the Transatlantic Trade and Investment Partnership (TTIP) with German Chancellor Angela Merkel, but the issue was overshadowed by discussions on the crises in Syria, Ukraine and Libya when the two leaders met. On Monday, they are set to hold talks with British Prime Minister David Cameron, French President Francois Hollande and Italian Prime Minister Matteo Renzi on some of the same issues. But first, they had dinner in a 17th century palace with chief executives of some of the largest U.S. and German companies such as Microsoft, Dow, Lockheed Martin, Honeywell, BASF, Bayer and Siemens. Also at the dinner was Matthias Müller, CEO of Volkswagen, whose company has admitted to cheating diesel emissions tests in the United States, a scandal that involves 11 million vehicles worldwide. Obama normally does not sit through lengthy opening ceremonies. But in a sign of the political capital he is spending on trade - and his affection for Merkel - he took a front row seat for an unusual interpretative dance performance featuring robots, futuristic music and acrobatic break-dancing. The day before Obama arrived, thousands of protesters holding placards with slogans like “Stop TTIP” marched to express their opposition to the deal, and his motorcade whizzed past a few more as he drove through the north German city. Obama acknowledged his message about the benefits of trade has not broken though. “The benefits oftentimes are diffuse, whereas a particular plant or business that feels it’s been hurt by outside competition feels it very acutely,” he told reporters. Obama said he hoped the deal, which supporters say could boost economies on each side of the Atlantic by $100 billion, would be agreed this year. But final ratification will take more time. The Trans Pacific Partnership is first in the queue for the U.S. Congress, which is not clamoring to hold a final vote. Obama said that could change after the Democratic and Republican parties make their final selections of candidates this summer. “When we’re in the heat of campaigns, people naturally are going to worry more about what’s lost than what’s gained with respect to trade agreements,” he said. Germany is the last stop on a six-day foreign tour where Obama has sought to shore up U.S. alliances he views as important not only for the economy but also to defeat Islamic State militants and counter Russian intervention in Syria and Ukraine. “Strong growth in Europe is particularly important given the array of pressing challenges - whether it’s security, defense, migration or refugees,” Obama said. Obama came to Germany from London where he urged Britons to vote to stay in the European Union in a closely-watched June referendum or face being at “the back of the queue” as a non-EU member hoping for a new trade deal with the U.S. Earlier in the week, he met with Gulf leaders in Riyadh to try to allay fears that Washington had become less committed to their security, especially after the nuclear deal with Iran, the regional rival of Saudi Arabia. Obama said he was “deeply concerned” about a surge in violence in Syria, where government forces have stepped up bombing of rebel-held areas around the strategic city of Aleppo. Merkel urged the parties participating in troubled peace talks in Geneva to agree to humanitarian zones where fleeing Syrians could feel safe from bombardment. She and Obama made clear that they did not favor the creation of classic “safe zones” which would need to be protected by foreign forces. Both leaders expressed concerns about ceasefire violations in eastern Ukraine and said sanctions imposed against Russia following its 2014 intervention there, could not be eased if the situation on the ground did not improve. Ties between Washington and Berlin reached a low point three years ago following revelations of widespread surveillance of German citizens, including the bugging of Merkel’s mobile phone, by the U.S. National Security Agency. But in recent years, the two Cold War allies have patched things up. Obama praised Merkel for her “steady leadership” and handling of Europe’s refugee crisis, saying her decision last year to welcome hundreds of thousands of migrants to Germany had put her “on the right side of history”. He joked that Merkel, who lacks his easy-going charm, had a “really good sense of humor” even if it wasn’t always on public display, drawing chuckles from the 61-year-old chancellor. Merkel refused to be drawn when asked whether she was concerned that she might soon have to work with Donald Trump, the leading Republican candidate for president, who has labeled her refugee policies “insane”. She said only that she was watching the American election campaign “with interest”. </v>
      </c>
      <c r="D9810" s="1"/>
      <c r="E9810" s="2"/>
    </row>
    <row r="9811" spans="1:5" x14ac:dyDescent="0.45">
      <c r="A9811" s="1" t="s">
        <v>10054</v>
      </c>
      <c r="B9811" s="1" t="s">
        <v>35730</v>
      </c>
      <c r="C9811" s="1" t="str">
        <f>_xlfn.CONCAT(A9811," ", B9811)</f>
        <v xml:space="preserve">Driven up the wall by Trump, Mexico looks to recast image in U.S. MEXICO CITY (Reuters) - At first, Mexico’s government did its best to ignore Donald Trump. Then it likened him to Adolf Hitler. Now it has appointed a new ambassador to come up with a better plan. Fed up with the front-runner for the Republican presidential nomination labeling Mexico as a cradle of drug-runners, job poachers and rapists, the government is sending in respected diplomat Carlos Sada to lead a fightback. Mexico’s new ambassador in Washington, Sada acknowledges his country has neglected its image across the border and aims to fix that with PR and media campaigns, and by lobbying prominent U.S. companies, lawmakers and civic leaders. “We need to do a more thorough job so that people understand what (Mexico) contributes,” he said after he was sworn in at Mexico’s Senate on Thursday. Sada’s strategy includes underscoring Mexico’s importance to the U.S. economy, although it centers on defending the rights of Mexican citizens in the United States and promoting Mexican culture. That focus has fed doubts over whether the government is trying hard enough to win over its most important audience: American voters. “It’s vital to improve Mexico’s image and protect our people, but that’s not enough to change the hateful trend that Trump and other xenophobes before him have stirred up,” said Gabriela Cuevas, an opposition lawmaker who chairs the Senate’s foreign relations committee. “They don’t understand the extent of the damage Trump has done,” she said, urging the government to be more aggressive in mobilizing powerful U.S. interests against Trump’s attacks. Claiming Mexico is “killing” the United States on trade, Trump has threatened to disrupt bilateral commerce worth some $500 billion a year, and promises to deport millions of undocumented migrants from Mexico and Central America. To finance a border wall to keep migrants out, he has controversially proposed blocking billions of dollars in remittances sent home by Mexicans in the United States. The measures would pose a serious threat to Mexico’s economy, but for months Mexico’s government disregarded Trump, hoping his candidacy would fizzle out. “It’s the ostrich policy: head in the sand,” said Agustin Barrios Gomez, the head of Fundacion Imagen Mexico, a group dedicated to promoting Mexico’s image abroad. Mexican officials say U.S. politicians and officials urged it to keep a low profile to avoid aggravating tensions, and played down the real estate magnate’s chances. “The Republicans told us, ‘We’ll deal with Trump’,” one senior Mexican government official said, speaking on condition of anonymity. When Mexico eventually did respond, President Enrique Pena Nieto compared the brash billionaire’ s campaign to the rise of Hitler and Benito Mussolini. Mexican officials wince with embarrassment when reminded of the comment, arguing it was tactless and went too far. As Trump railed against Mexico, the government should have made a concerted effort to remind key players in the United States that the two nations’ economic interests are closely intertwined, diplomats and business leaders say. But over a dozen serving and former senior Mexican officials and lawmakers consulted by Reuters said it did not. “They haven’t so far, but I do see the intention to do it again,” said Jaime Serra, a former trade minister who headed Mexico’s negotiation of the North American Free Trade Agreement (NAFTA) with the United States and Canada in the early 1990s.  Trump has not been the only one to criticize Mexico. His Republican rival Ted Cruz also supports a border wall, and backs mass deportations of illegal immigrants. Democratic hopeful Bernie Sanders has, like Trump, taken a protectionist line on jobs and says NAFTA was a mistake.  Mexico’s cause was not helped by Pena Nieto leaving his diplomatic mission in Washington without an ambassador for six months just as Trump was warming up. And his eventual choice surprised many: Miguel Basanez, an old friend who had never worked in the diplomatic service. “It was a bad decision from the start,” said a senior lawmaker inside Pena Nieto’s ruling Institutional Revolutionary Party, or PRI. “They didn’t grasp the size of the problem.” Basanez was cast aside this month, just seven months into the job.  For Basanez and now Sada, the task of promoting Mexico in the United States is complicated by problems at home. Mexico’s reputation has been hurt by relentless drugs violence, conflict-of-interest scandals in government and the apparent massacre of 43 trainee teachers by a drug cartel working with local police. “To change the image, you have to change the reality,” said Andres Rozental, a former deputy foreign minister responsible for North America. “Unfortunately, Mexico’s internal reality at this point in time has a lot of negatives.” </v>
      </c>
      <c r="D9811" s="1"/>
      <c r="E9811" s="2"/>
    </row>
    <row r="9812" spans="1:5" x14ac:dyDescent="0.45">
      <c r="A9812" s="1" t="s">
        <v>10055</v>
      </c>
      <c r="B9812" s="1" t="s">
        <v>35731</v>
      </c>
      <c r="C9812" s="1" t="str">
        <f>_xlfn.CONCAT(A9812," ", B9812)</f>
        <v xml:space="preserve">Obama takes on role of America's pitchman at German trade show HANOVER, Germany (Reuters) - U.S. President Barack Obama slipped on on a pair of virtual reality glasses bedecked with plastic googly eyes and mused about someday using the technology to talk with his daughter after she leaves home for college. The display was but one of many stops on a two-hour tour of Hanover Messe, the world’s largest trade show of industrial technology, and a tour de force of economic diplomacy by Obama and German Chancellor Angela Merkel. “It’s a brave new world,” Obama said, doffing the glasses, and moving on to the next elaborate booth. Obama often tours American businesses and factories - and often spends time with world leaders - but the marathon tour with Merkel was a sign of how much the leaders want to conclude talks on an EU-U.S. trade deal before Obama’s presidency ends on Jan. 20. “This is another chance for me to tell everyone to come here and buy ‘Made in America,’” Obama said. The high-profile visit was a way to promote the benefits of trade for the economy, said Michael Froman, the U.S. Trade representative, who is negotiating the Transatlantic Trade and Investment Partnership (TTIP). “It helps underscore you can’t build walls around the U.S.,” Froman said in an interview. Merkel personally invited Obama to feature U.S. businesses at the trade fair and almost 400 U.S. businesses were represented. At times, the tour resembled a protracted television infomercial with the leaders gripping hand-held microphones to ask exhibitors about their products. A herd of photographers galloped from station to station to keep up. “Chancellor Merkel is a scientist so she can figure this out very quickly,” Obama said as they examined the Gekko Gripper, a modest silver device able to grab hold of space debris. “It reminds me of Spiderman,” Obama said. “Does it have any earthbound application?” At the Siemens booth, Chief Executive Joe Kaeser presented Obama with a pair of golf clubs designed using the company’s software, a nod to the president’s favorite weekend pastime. “I’m going to teach Angela how to play,” Obama said before posing for a photo. Several stops featured 3-D printers. Obama joked he might soon buy one and start designing things. “When I get out of office, I’m going to have a lot of time on my hands,” he said. </v>
      </c>
      <c r="D9812" s="1"/>
      <c r="E9812" s="2"/>
    </row>
    <row r="9813" spans="1:5" x14ac:dyDescent="0.45">
      <c r="A9813" s="1" t="s">
        <v>10056</v>
      </c>
      <c r="B9813" s="1" t="s">
        <v>35732</v>
      </c>
      <c r="C9813" s="1" t="str">
        <f>_xlfn.CONCAT(A9813," ", B9813)</f>
        <v xml:space="preserve">Toned-down Trump does not mean retreat from policy: aide (Reuters) - A promise that U.S. Republican front-runner Donald Trump will adopt a more presidential campaign style does not signal a retreat from core policies such as his pledge to build a wall on the Mexican border, his top adviser said on Sunday. Senior Trump aide Paul Manafort dismissed rival Republican candidate Ted Cruz’s accusation that the real estate mogul had lied about his policies on immigration to “fool gullible voters.” The tussle over Trump’s style and substance preceded Tuesday’s Republican and Democratic nominating contests in Pennsylvania and four other Northeastern U.S. states: the next chapter in 2016’s drawn-out selection of the candidates for November’s presidential election. Cruz seized on Manafort’s comments at a closed-door meeting of top Republican officials in Florida on Thursday that Trump, 69, would temper the image he has projected so far, saying the “part that he’s been playing is now evolving.” “I never said Trump wasn’t going to build a wall. I never said Trump was going to change any of his positions,” Manafort said on “Fox News Sunday.” The adviser said Cruz, a 45-year-old U.S. senator from Texas who is Trump’s closest rival, was trying to distract voters from his own difficult path to the nomination. Ohio Governor John Kasich, 63, is also vying to be the Republican candidate. But, despite Manafort’s promise of a more restrained tone, Trump has continued to employ insulting nicknames at rallies, on Saturday referring to Cruz as “Lyin’ Ted.” The billionaire New Yorker has alarmed some senior party figures with unflattering descriptions of Mexicans, a pledge to immediately deport millions of illegal immigrants and a proposed temporary ban on Muslims entering the country, among other things. The rhetoric has drawn protesters to Trump rallies, sometimes culminating in scuffles. On Sunday, the Connecticut State Police arrested a 20-year-old man, saying he had posted a threat on Twitter to bomb an upcoming Trump rally. On Tuesday - one week after Trump’s crushing win in New York’s primary election - Pennsylvania, Maryland, Delaware, Connecticut and Rhode Island will hold their primaries.  Democratic front-runner Hillary Clinton’s campaign says the former secretary of state now has an essentially insurmountable lead over rival Bernie Sanders. The 74-year-old U.S. senator from Vermont has no plans to drop out of the race, according to his staff, who are counting on defying pollsters with some surprise wins on Tuesday. Trump is working to accrue the 1,237 delegates to the July 18-21 Republican National Convention needed to win the nomination outright. That would avert a contested convention, in which Cruz, Kasich or a dark-horse establishment figure could win the nomination on a second or subsequent ballot. Manafort predicted Trump would win the nomination on the first ballot at the Cleveland convention. Trump already has at least 844 delegates committed to him, according to the Associated Press. Cruz has 543 and Kasich has 148. In the five Northeastern states, 118 delegates will be at stake. Pennsylvania will also choose 54 delegates not bound to any candidate.  Trump has won more states overall than Cruz has, but the Texan has tried to keep Trump from winning the needed delegates by using selection rules that vary by state. In Colorado, for example, delegates were picked without a popular vote. “He’s trying to say the process doesn’t matter. He’s trying to say voting doesn’t matter,” Manafort said of Cruz on Sunday. “He’s trying to say all that matters is to destroy the party and see who can pick up the pieces on a second, third or fourth ballot. “We’re not going to let that happen,” Manafort said.  State nominating contests continue through June. Also on Sunday, Republican National Committee Chairman Reince Priebus played down conservative billionaire Charles Koch’s comment that “it’s possible” Clinton, 68, would make a better president than the Republicans in the race. “Charles, in the past, has gone out of his way to make the case for him being a little bit less partisan than people would expect,” Priebus said on ABC.  “It’s going to come down to four to eight more years of Barack Obama and Hillary Clinton or a different direction,” Priebus said. “And I think that’s going to be a very powerful case that we’re going to be able to make as a party.” Democrats, including Clinton, have criticized Koch and his brother, David Koch, for using their wealth and a huge funding network they helped organize to support politicians, usually Republican ones, who reflect their opposition to government regulation of industry. The Clinton campaign was not pleased with Koch’s faint praise. A response to Koch’s comments posted on Clinton’s Twitter account said, “Not interested in endorsements from people who deny climate science and try to make it harder for people to vote.” </v>
      </c>
      <c r="D9813" s="1"/>
      <c r="E9813" s="2"/>
    </row>
    <row r="9814" spans="1:5" x14ac:dyDescent="0.45">
      <c r="A9814" s="1" t="s">
        <v>10057</v>
      </c>
      <c r="B9814" s="1" t="s">
        <v>35733</v>
      </c>
      <c r="C9814" s="1" t="str">
        <f>_xlfn.CONCAT(A9814," ", B9814)</f>
        <v xml:space="preserve">Republican financier Koch says Clinton might make better president WASHINGTON (Reuters) - Billionaire industrialist Charles Koch, a key source of financing for conservative Republican causes along with his brother, said Democrat Hillary Clinton might make a better president than the candidates in the Republican field. Koch, in an interview to air on Sunday on ABC’s “This Week” program, said that in some respects Bill Clinton had been a better president than George W. Bush, who Koch said had increased government spending. Then when asked if Hillary Clinton would be a better president than the Republicans currently running, he said, “It’s possible, it’s possible.” ABC said Koch, who along brother David leads an influential political organization called Freedom Partners, has been displeased so far with the tone of the Republican presidential race, in which billionaire Donald Trump leads U.S. Senator Ted Cruz of Texas and Ohio Governor John Kasich. Asked if he could support Clinton over the Republicans, Koch responded, “We would have to believe her actions would be quite different than her rhetoric. Let me put it that way.” While many conservatives have questioned Trump’s commitment to their agenda, a spokesman for the Koch brothers said last month that they would not use any of their money to block him from winning the Republican nomination. </v>
      </c>
      <c r="D9814" s="1"/>
      <c r="E9814" s="2"/>
    </row>
    <row r="9815" spans="1:5" x14ac:dyDescent="0.45">
      <c r="A9815" s="1" t="s">
        <v>10058</v>
      </c>
      <c r="B9815" s="1" t="s">
        <v>35734</v>
      </c>
      <c r="C9815" s="1" t="str">
        <f>_xlfn.CONCAT(A9815," ", B9815)</f>
        <v xml:space="preserve">Merkel says Geneva talks should aim to agree safe areas in Syria HANOVER, Germany (Reuters) - German Chancellor Angela Merkel said on Sunday that she did not favor classical “safe zones” in Syria which would need to be protected by foreign forces but believed that peace talks in Geneva could agree areas where fleeing Syrians could feel safe from bombardment. “I believe that if you had followed what I said yesterday in Turkey, it is something that has to come out of the Geneva peace talks; it is not about classical safe zones,” she said during a news conference with U.S. President Barack Obama. “Can one, when one speaks about a ceasefire, identify regions in the talks between the negotiating partners in Geneva where people can feel particularly safe. It is not about some influence from the outside but rather from within the talks,” she added. </v>
      </c>
      <c r="D9815" s="1"/>
      <c r="E9815" s="2"/>
    </row>
    <row r="9816" spans="1:5" x14ac:dyDescent="0.45">
      <c r="A9816" s="1" t="s">
        <v>10059</v>
      </c>
      <c r="B9816" s="1" t="s">
        <v>35735</v>
      </c>
      <c r="C9816" s="1" t="str">
        <f>_xlfn.CONCAT(A9816," ", B9816)</f>
        <v xml:space="preserve">Obama says EU and U.S. must move forward with TTIP HANOVER, Germany (Reuters) - U.S. President Barack Obama said the European Union and United States must move forward with a trade free trade accord still under negotiation which supporters say could boost each economy by some $100 billion. “It is indisputable” that free trade has strengthened the U.S. economy and also has brought enormous benefits to countries that engage in it, Obama said.  The U.S. president spoke at a news conference with German Chancellor Angela Merkel, one of his closest allies in dealing with a shaky global economy and security crises in the Middle East and Ukraine. </v>
      </c>
      <c r="D9816" s="1"/>
      <c r="E9816" s="2"/>
    </row>
    <row r="9817" spans="1:5" x14ac:dyDescent="0.45">
      <c r="A9817" s="1" t="s">
        <v>10060</v>
      </c>
      <c r="B9817" s="1" t="s">
        <v>35736</v>
      </c>
      <c r="C9817" s="1" t="str">
        <f>_xlfn.CONCAT(A9817," ", B9817)</f>
        <v xml:space="preserve">White House to make decision on 9/11 report by June: Bob Graham WASHINGTON (Reuters) - The White House will likely make a decision by June on whether it will release some classified material withheld from the public 9/11 Commission Report, a former U.S. senator who co-chaired the congressional inquiry into the attacks said on Sunday. The withhel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Former Sen. Bob Graham, a Florida Democrat, has been pressing for the release of the information and said that it may shed light on the financial backers for 19 hijackers who killed nearly 3,000 people on Sept 11, 2001. Graham told NBC’s Meet the Press that he believed that some of the withheld classified material could soon be released. “The president’s staff at least has said that they will make a decision by June, and I hope that decision is to honor the American people and make it available,” Graham said. Representative Adam Schiff, the top Democrat on the House of Representatives Intelligence Committee, said last week that he also supported releasing the material. “The release of these pages will not end debate over the issue, but it will quiet rumors over their contents,” Representative Adam Schiff said in a statement. “As is often the case, the reality is less damaging than the uncertainty.” </v>
      </c>
      <c r="D9817" s="1"/>
      <c r="E9817" s="2"/>
    </row>
    <row r="9818" spans="1:5" x14ac:dyDescent="0.45">
      <c r="A9818" s="1" t="s">
        <v>10061</v>
      </c>
      <c r="B9818" s="1" t="s">
        <v>35737</v>
      </c>
      <c r="C9818" s="1" t="str">
        <f>_xlfn.CONCAT(A9818," ", B9818)</f>
        <v xml:space="preserve">Virginia ex-governor takes corruption appeal to U.S. top court WASHINGTON (Reuters) - Former Virginia Governor Robert McDonnell contends that if the Supreme Court agrees with prosecutors’ broad view of bribery law and allows his corruption convictions to stand, it would make a politician’s ordinary interactions with donors a crime and upend the U.S. political process. The eight justices will hear arguments on Wednesday in the appeal by McDonnell, a former rising star in the Republican Party, of his 2014 conviction arising from gifts from a businessman who sought to promote a dietary supplement. It is the final case they will hear in their term that ends in June. The legal question concerns whether McDonnell’s conduct constituted “official action” in exchange for a thing of value, as required for conviction under federal bribery law. His lawyers contend he merely arranged meetings, asked questions and attended events, the same type of activities that politicians routinely perform in exchange for campaign contributions.  “This case marks the first time in our history that a public official has been convicted of corruption despite never agreeing to put a thumb on the scales of any government decision,” his lead lawyer Noel Francisco told the justices in legal papers. “Officials routinely arrange meetings for donors, take their calls, politely listen to their ideas, and refer them to aides. In criminalizing those everyday acts, the government has put every federal, state and local official nationwide in its prosecutorial crosshairs,” Francisco added. In court papers, U.S. Solicitor General Donald Verrilli said the justices in the past have carefully distinguished “general ingratiation” between a politician and a donor from “quid pro quo exchanges - for example, a governor’s demanding a $1,000 contribution as the price of an official meeting.” “But no such issue arose here, because the bribes in this case were personal loans and luxury goods, not campaign contributions,” Verrilli said. McDonnell, a former rising star in the Republican Party, and his wife, Maureen, were convicted in 2014 of taking $177,000 in gifts and loans from Virginia businessman Jonnie Williams. McDonnell was sentenced to two years in prison, which he has not yet served. At trial, prosecutors detailed the lavish lifestyle the McDonnells enjoyed thanks to gifts and sweetheart loans from Williams including vacations, designer clothing and shoes. The Richmond-based 4th U.S. Circuit Court of Appeals upheld McDonnell’s conviction last year. “The concern is that under the lower court’s definition of ‘official act,’ anything that’s a means to an end ... is now fair game for prosecution,” said former prosecutor David Debold, a white collar crime defense lawyer with the Gibson, Dunn &amp; Crutcher law firm. Tara Malloy, a lawyer with the Campaign Legal Center campaign finance law watchdog group, said to convict a politician, prosecutors must prove “an explicit corrupt agreement” in which the defendant agrees to do something in return for the money, Malloy said. That is not a factor in routine campaign contributions, Malloy added. </v>
      </c>
      <c r="D9818" s="1"/>
      <c r="E9818" s="2"/>
    </row>
    <row r="9819" spans="1:5" x14ac:dyDescent="0.45">
      <c r="A9819" s="1" t="s">
        <v>10062</v>
      </c>
      <c r="B9819" s="1" t="s">
        <v>35738</v>
      </c>
      <c r="C9819" s="1" t="str">
        <f>_xlfn.CONCAT(A9819," ", B9819)</f>
        <v xml:space="preserve">Donald Trump's unlikely villain: piano-playing Reince Priebus HOLLYWOOD, Fla. (Reuters) - Reince Priebus, the unassuming head of the Republican National Committee, often plays the piano late at night, sometimes with a glass of wine nearby. Tickling the ivories is a lifelong passion for Priebus and he has been doing it “more than usual” lately, he told Reuters in an interview last week. It’s his way of easing the stress from the most combustible Republican presidential race in generations.  It has been a rough ride for the 44-year-old party chairman from Wisconsin, who presided over a three-day meeting of Republican officials in Florida last week. One reason for all that piano playing is the unconventional campaign being run by Republican front-runner Donald Trump. The bellicose billionaire has said that the party rules are “rigged” and could give Trump’s chief rival, Ted Cruz, a chance to become the nominee through a brokered convention, even if Trump racks up more victories in state nominating contests. He said Priebus “should be ashamed of himself.”  Yet privately, the relationship between the two has improved, their aides told Reuters. Priebus has taken frequent calls from Trump to explain nomination rules or simply hear him out, aides said. But Priebus also has been catching fire from anti-Trump forces who want him to drop his neutrality and do more to thwart Trump’s march toward the nomination ahead of the party’s convention in Cleveland in July, when it must settle on a nominee to face Democrat Hillary Clinton or Bernie Sanders in the Nov. 8 election. If Trump wins the nomination - a prospect increasingly likely after his string of state victories - Priebus will need to unify his party or risk losing in November. On Friday, when Priebus urged the party to rally around the eventual nominee, the blowback from the stop-Trump crowd was intense. “The best way for the Republican Party to unite, win and to grow is to reject Donald Trump,” said Rory Cooper, senior adviser to a group called #NeverTrump. Adding to Priebus’s dilemma is his task of choreographing a convention when the outcome remains uncertain. In most elections, the nomination is settled by late spring, giving party leaders time to focus on the messaging and stagecraft of the summer convention, which is typically centered on building excitement for the nominee. Priebus must plan for several scenarios: a traditional win in which Trump gets the 1,237 delegates he needs ahead of the convention; a contested convention in which Trump still wins; or the selection of Cruz or Ohio Governor John Kasich on a second or third ballot. The Republican convention has not been contested since 1952 and Henry Barbour, an RNC member from Mississippi, noted it was “uncharted waters” for the party not to have presumptive nominee so late in the cycle. Some corporations are so alarmed about how the race has turned out they have decided not to pour funding into sponsoring the convention. There also is the potential for protests of Trump in Cleveland. Trump himself has warned of riots in a contested convention. Trump’s criticism of the nominating rules has been jarring to party officials and the feud could undermine efforts to unify the party. Colorado Republican Party Chairman Steve House said on Facebook his family received death threats after Cruz swept the state’s 34 delegates. In private discussions with Trump, Priebus said he talks about “the daily events of the day or the week or the moment or the debate.” He also talks regularly with Cruz and Kasich. Does Trump, with his inflammatory remarks, get under his skin? “No, he doesn’t because I kind of know where he’s coming from. I’m not unfamiliar with his opinions. So it doesn’t really bother me because I know what the truth is,” Priebus said. Trump senior adviser Paul Manafort said Trump and Priebus were “communicating frequently” and communicating better these days. “They don’t agree on everything but they agree to try to work things out and they are working things out,” he said. An RNC member close to Priebus agreed. “They’re not best buddies or anything but they have a pretty good relationship,” the member said. “I consider all this back and forth as a little bit of ‘heat of the battle’ tensions.” Trump’s complaints about the party’s system have prompted some of his own supporters to roll their eyes in dismay. “He ain’t read the rules,” said Ada Fisher, a retired physician and Republican National Committee member from North Carolina, who was wearing a Trump button at the Florida event. The prevailing opinion among RNC members was that Trump is simply energizing his anti-establishment supporters, a point hammered home by Manafort, who privately told party leaders Trump is “projecting an image” and will transition to a more serious demeanor. RNC members vow to protect Priebus from any attempt to replace him should Trump become the nominee. “I think any effort to oust Reince will fail and it’s not the job of our nominee to select the RNC chair. It’s the job of the RNC members to select the RNC chair,” said Matt Moore, chairman of the South Carolina Republican Party. </v>
      </c>
      <c r="D9819" s="1"/>
      <c r="E9819" s="2"/>
    </row>
    <row r="9820" spans="1:5" x14ac:dyDescent="0.45">
      <c r="A9820" s="1" t="s">
        <v>10063</v>
      </c>
      <c r="B9820" s="1" t="s">
        <v>35739</v>
      </c>
      <c r="C9820" s="1" t="str">
        <f>_xlfn.CONCAT(A9820," ", B9820)</f>
        <v xml:space="preserve">Trump bashes Clinton, promises not to become boring HOLLYWOOD, Fla./WASHINGTON (Reuters) - Republican presidential front-runner Donald Trump attacked his top Democratic rival Hillary Clinton on Friday, calling her “crooked,” and promised his supporters that he would not bore them by becoming overly presidential. The comments undercut what his aides had said would be an attempt by the notoriously blunt-speaking Trump to project a more serious image after his win in New York’s nominating contest this week, including by rolling out more policy details. “I can tell you that if I go too presidential, people are going to be very bored,” the New York real estate baron told Fox News in an interview that will air on Saturday. He added that he worried his supporters would “fall asleep.” He went on to say that Clinton “is a person who’s got many, many flaws” and that she’s “the worst possible representative a woman can have,” as he shifted his focus away from Republican rivals and toward the Nov. 8 presidential election. “The only thing she’s got going is the women card,” Trump said in the excerpts released by the network on Friday. “We call her ‘Crooked Hillary’ because she’s a crooked person. She’s always been a crooked person.”   Clinton said at a campaign event in Pennsylvania she would not respond to Trump’s comments about her. Donna Hoffman, the head of the political science department at the University of Iowa, said Trump’s fiery personality had put him in a bind at this stage of the race. “The impetus to become more presidential is coming from some of the elite organs of the GOP, but he got to where he is today because of his persona,” she said. “To continue this way will keep him alienated from the party, but to change means his supporters will question his authenticity.” In a strong signal that his persona matters, a January survey showed that among Trump’s supporters about 43 percent said they liked him because he “speaks his mind,” while only 8 percent cited his policies. The survey was conducted by the Working America arm of labor organization AFL-CIO. Trump’s win in his home state of New York on Tuesday bolstered his chances for the Republican presidential nomination, prompting a more serious study of his prospects in the general election. Trump will give a foreign policy speech on Wednesday at the National Press Club, part of an expanded policy roll-out the campaign is planning, his aides told Republican leaders and lawmakers this week. The speech will come the day after a round of primary contests in Connecticut, Delaware, Maryland, Pennsylvania and Rhode Island, in which polls show him likely to do well. But Trump’s rivals have said he lacks foreign policy expertise, and several foreign leaders have said they are concerned about the idea of Trump in the White House. “The mantra that somehow Donald Trump has become the presumptive nominee after New York is ridiculous,” Chad Sweet, campaign chairman for Texas Senator Ted Cruz, said on CNN on Friday.     Nationally, Trump has support from nearly half of all Republicans, compared with 28 percent for Cruz and 17 percent for Ohio Governor John Kasich, according to a Reuters/Ipsos poll. “Now there’s no path to victory for Cruz so he should get out. They should both get out,” Trump told supporters in Harrington, Delaware. “And when they get out ..., we will start on Hillary Clinton like nobody’s ever seen.” Republican National Committee Chairman Reince Priebus said on Friday the party was prepared for numerous scenarios, including a contested convention if no Republican has earned the 1,237 delegates needed to secure the nomination. Republican National Committee officials gathered in Hollywood, Florida to take stock of the race for the White House and prepare for the possibility of a contested convention in July in Cleveland.  Mexico’s new ambassador to the United States, Carlos Sada, vowed on Thursday to combat negative publicity in the U.S. campaign after Trump accused Mexico of sending drug traffickers and rapists into the United States and vowed to build a wall at the border. Japanese firms said in a Reuters poll released on Wednesday that a Trump presidency would harm security partnerships.  </v>
      </c>
      <c r="D9820" s="1"/>
      <c r="E9820" s="2"/>
    </row>
    <row r="9821" spans="1:5" x14ac:dyDescent="0.45">
      <c r="A9821" s="1" t="s">
        <v>10064</v>
      </c>
      <c r="B9821" s="1" t="s">
        <v>35740</v>
      </c>
      <c r="C9821" s="1" t="str">
        <f>_xlfn.CONCAT(A9821," ", B9821)</f>
        <v xml:space="preserve">Hillary Clinton also wants Britain to stay in the EU LONDON/WASHINGTON (Reuters) - U.S. Democratic presidential front-runner Hillary Clinton wants Britain to stay in the European Union, her campaign said on Saturday, following an intervention from U.S. President Barack Obama who urged Britons to vote to remain. “Hillary Clinton believes that transatlantic cooperation is essential, and that cooperation is strongest when Europe is united. She has always valued a strong United Kingdom in a strong EU. And she values a strong British voice in the EU,” Clinton senior policy adviser Jake Sullivan said in a statement provided to Reuters.  Clinton, who spent four years as U.S. secretary of state during Obama’s first term, has made her foreign policy credentials a central piece of her campaign for president in the November 2016 race for the White House.  Clinton’s position on the EU was first reported by Britain’s Observer newspaper.  Obama, who will leave Britain on Sunday, sparked a row during his three-day trip by bluntly telling Britain it should remain in the European Union to preserve its remaining global clout. He angered critics of the EU on Friday by warning that Britain would be at “the back of the queue” for a trade deal if it left the club - one of the strongest U.S. interventions in the affairs of a western European democracy since the Cold War. </v>
      </c>
      <c r="D9821" s="1"/>
      <c r="E9821" s="2"/>
    </row>
    <row r="9822" spans="1:5" x14ac:dyDescent="0.45">
      <c r="A9822" s="1" t="s">
        <v>10065</v>
      </c>
      <c r="B9822" s="1" t="s">
        <v>35741</v>
      </c>
      <c r="C9822" s="1" t="str">
        <f>_xlfn.CONCAT(A9822," ", B9822)</f>
        <v xml:space="preserve">Severe criminal justice policies hurt U.S. economy: White House WASHINGTON (Reuters) - Longer prison sentences for non-violent criminals and crowded prisons are hurting the American economy more than they are helping it, economists in U.S. President Barack Obama’s administration said in a report released on Saturday. The prison population in the United States is 4.5 times larger than it was in 1980, primarily driven by longer sentences and higher conviction rates for nearly all offenses, according to the Council’s report. Economists are “of one mind” that packed prisons, excessively long sentences, and insufficient reentry programs “are counter-productive to our economy as a whole in addition to hurting the people involved,” Jason Furman, chairman of the White House Council of Economic Advisers, told reporters in a call on Friday. On Monday, administration officials, economists, business leaders, and scholars will discuss the Council’s findings at an event hosted by the White House, the American Enterprise Institute think tank, and New York University’s Brennan Center for Justice. The United States can reap greater economic benefit through investments in police, prisoner education, and job opportunities for ex-prisoners than it can from putting additional funding toward prisons, the Council’s report said. The Council’s report was based on a review of existing economics research, and does not estimate the indirect costs borne by the U.S. economy as a result of its current criminal justice policies.  Later this year, the Brennan Center will unveil a study quantifying how much the U.S. criminal justice system costs Americans in terms of employment, wages, and gross domestic product, said the center’s director of justice programs, Inimai Chettiar.  Previous administrations have not brought the same focus to how criminal justice policies affect the U.S. workforce, said Douglas Holtz-Eakin, who led the Congressional Budget Office from 2003-05 and is now president of the American Action Forum think tank. Since the recession of the late 2000s, “every aspect of the workforce has been scrutinized more closely, and this sort of popped out,” he told Reuters.  </v>
      </c>
      <c r="D9822" s="1"/>
      <c r="E9822" s="2"/>
    </row>
    <row r="9823" spans="1:5" x14ac:dyDescent="0.45">
      <c r="A9823" s="1" t="s">
        <v>10066</v>
      </c>
      <c r="B9823" s="1" t="s">
        <v>35742</v>
      </c>
      <c r="C9823" s="1" t="str">
        <f>_xlfn.CONCAT(A9823," ", B9823)</f>
        <v xml:space="preserve">U.S. oil baron Harold Hamm endorses Trump for president HOUSTON (Reuters) - Harold Hamm, chief executive of shale oil producer Continental Resources Inc and Mitt Romney’s 2012 energy adviser, endorsed U.S. presidential candidate Donald Trump on Friday, saying he has the “fortitude to make tough decisions.”  Hamm, who had previously donated to U.S. Senator Marco Rubio’s presidential campaign, called the real estate mogul a “business leader’s candidate” who has the will to right what he called a series of mistakes from politicians in Washington, including “burdensome government regulations.” “The next president of the United States must have the courage, determination and intelligence to disrupt politics as usual,” Hamm wrote in a public letter. “Such an honor to get the endorsement of Harold Hamm, one of the great men in the history of the oil and energy business,” Trump said in a statement to Reuters.  Known for his outspoken views on U.S. energy policy and other matters, Hamm once referred to OPEC leader Saudi Arabia as a “toothless tiger” in the face of growing U.S. oil output. OPEC and Saudia Arabia eventually proved Hamm wrong by using its influence to keep prices low for more than 18 months and counting, exerting sharp pain on U.S. oil producers. Hamm’s Continental is expected to post a quarterly loss next month. Hamm’s endorsement followed President Barack Obama’s meeting with Saudi Arabia’s King Salman in Riyadh this week. By endorsing Trump, Hamm has parted ways with former Massachusetts Governor Mitt Romney, the 2012 Republican candidate for the White House, who has vigorously opposed Trump’s candidacy. </v>
      </c>
      <c r="D9823" s="1"/>
      <c r="E9823" s="2"/>
    </row>
    <row r="9824" spans="1:5" x14ac:dyDescent="0.45">
      <c r="A9824" s="1" t="s">
        <v>10067</v>
      </c>
      <c r="B9824" s="1" t="s">
        <v>35743</v>
      </c>
      <c r="C9824" s="1" t="str">
        <f>_xlfn.CONCAT(A9824," ", B9824)</f>
        <v xml:space="preserve">Virginia governor signs order restoring voting rights for felons RICHMOND, Va. (Reuters) - Virginia Governor Terry McAuliffe signed an order on Friday restoring the voting rights of more than 200,000 convicted felons who have completed their sentences, in a move that could help the Democratic nominee in November’s presidential election. By using his executive powers, the Democratic governor is circumventing the Republican majority in the state General Assembly. Many of the convicts affected by the order are African-Americans or Latinos, two groups that have voted overwhelmingly for Democratic candidates in the past.  “Virginia will no longer build walls and barriers to the ballot box - we will break them down,” McAuliffe said in a message on his Twitter account. Advocates of restoring voting rights say it is a way of promoting racial justice, as African-Americans are convicted of crimes and sent to prison at about twice the rate of the overall U.S. population. Stephen J. Farnsworth, a political analyst at the University of Mary Washington in Fredericksburg, said a majority of the convicted felons who regained their voting rights were likely members of minority groups. Of the 5.8 million Americans banned from voting, 2.2 million are African-American, according to the Sentencing Project, a prison reform advocacy group. In three states - Virginia, Florida and Kentucky - more than a fifth of black residents outside of prison are barred from voting. About 13 percent of the U.S. population is African-American. McAuliffe’s order drew immediate criticism from John Whitbeck, chairman of the Republican Party of Virginia, who said the governor should have excluded those convicted of violent crimes. “His decision to issue a blanket restoration, without regard to the nature of the crimes committed doesn’t speak of mercy. Rather, it speaks of political opportunism,” Whitbeck said in a statement.  Nationwide, restoration of voting rights is an issue that has drawn support from both Democrats and Republicans as a way to improve reintegration of prisoners into society. About two dozen states have eased restrictions on felons casting ballots over the past two decades, according to the Sentencing Project. But the move carries political implications as well. Virginia is considered a key swing state in the 2016 election, and the governor’s order could tip the balance in favor of the Democratic candidate who wins the party’s nomination. While Democrat Barack Obama took Virginia both in the 2008 and 2012 elections, Republican presidential candidates have a history of dominance in the state. Before Obama’s victories, Republicans carried Virginia in every presidential election since 1952 except one. In 1964, Democrat Lyndon Johnson won in Virginia as he defeated Barry Goldwater in a national landslide. The governor, who said on Friday Virginia has had some of the most restrictive laws in the country for restoration of voting and civil rights, has made the issue a high priority during his administration. Previous efforts have resulted in the restoration of voting rights to 18,000 Virginians, he said. The order will restore the rights of every Virginia felon who completed his or her sentence and all other requirements as of April 22, affecting 206,000 people immediately, the governor said in a press release.  Before the order, Virginia felons would have to petition the governor, who had broad discretion in ruling on any request. </v>
      </c>
      <c r="D9824" s="1"/>
      <c r="E9824" s="2"/>
    </row>
    <row r="9825" spans="1:5" x14ac:dyDescent="0.45">
      <c r="A9825" s="1" t="s">
        <v>10068</v>
      </c>
      <c r="B9825" s="1" t="s">
        <v>35744</v>
      </c>
      <c r="C9825" s="1" t="str">
        <f>_xlfn.CONCAT(A9825," ", B9825)</f>
        <v xml:space="preserve">Unpopularity of Clinton, Trump puts spotlight on potential running mates WASHINGTON (Reuters) - Rarely have two U.S. presidential front-runners needed more from running mates than Hillary Clinton and Donald Trump. The Democratic and Republican leaders in the 2016 White House race are unusually unpopular nationally, polls show, despite their success with voters in their respective parties. Clinton has struggled to generate excitement about her candidacy and assuage voter concerns about her trustworthiness, while Trump fares badly among women and minorities in polls. Their weaknesses only increase the importance of their vice presidential pick, who could potentially help them rally support in key demographics ahead of the Nov. 8 vote - if each gets their party’s nomination.  Hispanic advocacy groups are lobbying Clinton to choose a Hispanic running mate. The person most often mentioned - Julian Castro, the housing and urban development secretary who is one of the party’s rising stars - is opposed by liberal activists who accuse him of favoring Wall Street firms in the sale of distressed mortgages. Some of the groups have started an online petition against Castro’s candidacy, which has angered the Latino Victory Fund, a nonpartisan advocacy group that has been pushing for a Latino vice-presidential nominee.  “These attacks against Secretary Castro are completely unfounded, short sighted, and only serve to pit us against each other,” said Cristobal Alex, the fund’s president. The U.S. Hispanic Chamber of Commerce has called on Clinton to choose Castro.  Democratic strategist Joe Velasquez, a Clinton supporter, said a Hispanic running mate could make a difference in swing states like Florida, Colorado, Nevada and Virginia, which have large Hispanic populations. Polls show Hispanic voters overwhelmingly dislike Trump, in part because of his comments likening illegal immigrants to criminals. U.S. Labor Secretary Tom Perez has also been mentioned as a possible Latino pick. But Clinton’s decision isn’t clear-cut. Given Trump’s unpopularity with some moderate Republicans, she may want a vice-president who can wrest away some of those voters. Someone like Tim Kaine, a senator from Virginia who personally opposes abortion but supports a woman’s right to choose, or New Jersey Senator Cory Booker, who has close ties to the financial sector.  There was no immediate comment from Castro, Kaine, Perez or Booker. Clinton though could give a higher priority to winning over liberal democrats, who see her as too pro-Wall Street and have flocked to her rival, Senator Bernie Sanders of Vermont. Sherrod Brown, a senator from Ohio who is a fierce opponent of global trade deals, and Senator Elizabeth Warren of Massachusetts, a fierce critic of the banking industry, have both been named as possible vice president picks.   Brown and Warren did not respond to requests for comment. The Clinton campaign confirmed a report in the Boston Globe that Clinton would include at least one woman in any short list of vice presidential candidates to be vetted. Democratic strategist Chris Kofinis is skeptical that Clinton needs to spend much time appeasing the liberal wing of her party if she wins the nomination. “As much as people have made out this race between Clinton and Sanders to be an ideological death match, Donald Trump will do more to bring the Democratic Party together than anyone has ever done,” he said. Trump is viewed unfavorably by 80 percent of Democrats,     according to a recent Reuters/Ipsos tracking poll.  But other Democrats fear the increasingly bitter Clinton-Sanders battle, has fractured the party. Jim Manley, a former top aide to Senate Minority Leader Harry Reid, said Clinton’s pick “has to be viewed through a prism of, among other things, their ability to bring on Sanders voters.” Reuters/Ipsos polling suggests Clinton would struggle to attract some Sanders voters. When asked what they would do if Clinton was the nominee, 15 percent of Sanders supporters said they would stay home on Election Day and 16 percent said they would vote for the Republican nominee. Forty-nine percent said they would vote for Clinton. Both the Clinton and Trump campaigns refused to comment on the vice-presidential speculation, saying they remain focused on winning their respective nominating contests. Clinton holds a commanding lead among the party delegates who will pick the party’s nominee, but Sanders has pledged to keep fighting. Trump may not have the Republican nomination locked down until the summer, if he can beat off challenges by Texas Senator Ted Cruz and Ohio Governor John Kasich, who is running a distant third in the Republican race. Typically, vice-presidential selections are vetted for weeks after a candidate has emerged as the party’s nominee and are announced shortly before the party conventions in the summer.  Trump’s polarizing candidacy could make his job of finding a running mate more difficult. For much of the campaign season, many in the Republican establishment, along with well-funded political committees, have been looking for ways to keep Trump from winning the Republican nomination. Trump has stated his preference for an established office-holder rather than a political neophyte like himself, specifically listing Wisconsin Governor Scott Walker, Florida Senator Marco Rubio, and Kasich.  Walker, who has endorsed Cruz, laughed when he was asked about the prospect, but has been noncommittal. Rubio has repeatedly rejected the idea. Kasich last week said there was “zero chance” of his playing second fiddle to Trump, despite mounting speculation that he would be an ideal candidate because of his deep government experience and Ohio’s crucial role as a general election swing state.  A source close to Kasich told Reuters the governor has no interest in working with Trump as the two don’t agree on much.  Cruz, too, said this week he would not be Trump’s running mate, while telling reporters in Hollywood, Florida on Wednesday that “a Trump-Kasich ticket loses to Hillary Clinton.” Tony Fratto, a Republican strategist, said Trump may be forced to turn to “guys at the end of their careers, not people who believe they have a future. Someone in their last act who has nothing to lose by accepting an offer from Trump.”  That might include New Jersey Governor Chris Christie, who has been one or the few establishment politicians to campaign for Trump, or Florida Governor Rick Scott, who has endorsed Trump. Both are in their final terms in office.  Christie was asked about the prospect in an interview with a New Jersey radio station on Thursday. “The way I think about these things, you never say ‘never,’” he said.  Other names linked to Trump include former New York Mayor Rudolph Giuliani, Alabama Senator Jeff Sessions, a Trump adviser, and Ben Carson, the retired neurosurgeon and former presidential candidate. There was no immediate comment from Sessions, Scott and Giuliani. Armstrong Williams, a close adviser to Carson, said the former White House hopeful doesn’t want the slot. “At this point he has no interest in being in politics ... none,” Williams said. “I think Trump is looking for someone with government experience, someone who is more political.”  </v>
      </c>
      <c r="D9825" s="1"/>
      <c r="E9825" s="2"/>
    </row>
    <row r="9826" spans="1:5" x14ac:dyDescent="0.45">
      <c r="A9826" s="1" t="s">
        <v>10069</v>
      </c>
      <c r="B9826" s="1" t="s">
        <v>35745</v>
      </c>
      <c r="C9826" s="1" t="str">
        <f>_xlfn.CONCAT(A9826," ", B9826)</f>
        <v xml:space="preserve">Spy chief pressed for number of Americans ensnared in data espionage WASHINGTON (Reuters) - U.S. lawmakers are pressing the nation’s top intelligence official to estimate the number of Americans ensnared in email surveillance and other such spying on foreign targets, saying the information was needed to gauge possible reforms to the controversial programs. Eight Democrats and six Republicans made the request to Director of National Intelligence James Clapper in a letter seen by Reuters on Friday, reflecting the continued bipartisan concerns over the scope of U.S. data espionage.  “You have willingly shared information with us about the important and actionable intelligence obtained under these surveillance programs,” wrote the lawmakers, all members of the U.S. House of Representatives’ Judiciary Committee.  “Now we require your assistance in making a determination that the privacy protections in place are functioning as designed.” They requested that Clapper provide the information about data collected under a statute, known as Section 702, by May 6. That law, set to expire at the end of 2017, enables an Internet surveillance program called Prism that was first disclosed in a series of leaks by former National Security Agency contractor Edward Snowden some three years ago.   Prism gathers messaging data from Alphabet’s Google, Facebook, Microsoft, Apple and other major tech companies that is sent to and from a foreign target under surveillance. Intelligence officials say data about Americans are “incidentally” collected during communication with a target reasonably believed to be living overseas. Critics see it as “back-door” surveillance on Americans without a warrant. A recently declassified November opinion from the Foreign Intelligence Surveillance Court, a secretive body that oversees the legality of U.S. spy programs, rejected a constitutional challenge to rules permitting the FBI to access foreign intelligence data for use in domestic criminal investigations. The Republican-controlled House has voted overwhelmingly since the Snowden leaks to require U.S. agencies obtain a warrant before searching collected foreign intelligence for data belonging to Americans, but those proposals have gained minimal traction in the Senate. Civil liberties groups and Senator Ron Wyden, an Oregon Democrat, have previously requested information on the extent of  U.S. data caught up in the foreign surveillance program. The Obama administration, however, has said it cannot provide a precise answer and that any estimate would require reviewing communications in a manner that would raise privacy concerns. In their letter to Clapper, the lawmakers said officials have demonstrated the feasibility of providing an estimate and that any one-time privacy concerns were acceptable in light of the importance of the information. James Sensenbrenner, Darrell Issa, Jim Jordan, Ted Poe, Jason Chaffetz, and Blake Farenthold were the Republicans to sign the letter. Jerrold Nadler, Zoe Lofgren, Hank Johnson, Ted Deutch, Cedric Richmond, Suzan DelBene, David Cicilline and John Conyers signed for the Democrats. Conyers is the top Democrat on the Judiciary Committee. </v>
      </c>
      <c r="D9826" s="1"/>
      <c r="E9826" s="2"/>
    </row>
    <row r="9827" spans="1:5" x14ac:dyDescent="0.45">
      <c r="A9827" s="1" t="s">
        <v>10070</v>
      </c>
      <c r="B9827" s="1" t="s">
        <v>35746</v>
      </c>
      <c r="C9827" s="1" t="str">
        <f>_xlfn.CONCAT(A9827," ", B9827)</f>
        <v xml:space="preserve">Top House Republican condemns reported U.S. purchase of Iran heavy water WASHINGTON (Reuters) - House of Representatives Speaker Paul Ryan, commenting on a report in the Wall Street Journal on Friday that the Obama administration is buying 32 tons of heavy water from Iran, said the purchase was “another unprecedented concession to the world’s leading state-sponsor of terrorism.” Ryan, a Republican, added in a statement that the reported purchase for $8.6 million appeared to be part of the Democratic administration’s efforts to sweeten the nuclear deal with Iran and would “directly subsidize Iran’s nuclear program.” </v>
      </c>
      <c r="D9827" s="1"/>
      <c r="E9827" s="2"/>
    </row>
    <row r="9828" spans="1:5" x14ac:dyDescent="0.45">
      <c r="A9828" s="1" t="s">
        <v>10071</v>
      </c>
      <c r="B9828" s="1" t="s">
        <v>35747</v>
      </c>
      <c r="C9828" s="1" t="str">
        <f>_xlfn.CONCAT(A9828," ", B9828)</f>
        <v xml:space="preserve">Markets ignore Trump presidential bid at their peril LONDON (IFR) - The prospect of Donald Trump becoming the next U.S. president and ushering in a period of increased public spending and de-globalisation has not been adequately priced into bond markets, market participants have warned.  Trump, currently a candidate for the Republican nomination for U.S. president, could prove disruptive for global markets if he comes into power and brings in policies that match the radical nature of his rhetoric. “I think one big uncertainty that has so far been ignored by the market is Donald Trump: what happens if he is elected,” Patrick Barbe, chief investment officer, European Sovereign &amp; Aggregate, BNP Paribas Investment Partners, told IFR. “We don’t have any specific policies from him yet, but the tone of what he is saying suggests increased wages, expansion of the public sector and rising government expenses; everything that bond markets tend not to like.”  While the U.S. markets will be most affected, the repercussions could be felt throughout the world, as the US still accounts for the largest chunk of the world’s GDP; over 22 percent in 2014, according to the World Bank.  Trump this week recorded a comprehensive victory in the New York primary, injecting renewed momentum into his campaign to become the Republican nominee.  The vote scheduled for November has had a limited effect on bond markets so far. US Treasuries have tended to trade much more on rates expectations than on political risk so far this year, and 10-year UST yields have dropped as much as 36bp since the start of the year to 1.88 percent, according to Eikon prices.  Moreover, there has been very little research or analysis done on the subject up to this point, though that is likely to change as the nomination process continues.  “I don’t think the market has fully thought through the implications of Trump as U.S. president, but it is definitely moving up the agenda,” said David Riley, head of credit strategy at BlueBay Asset Management.  “In my view, populist politics typically is also associated with protectionist economic policies. Certainly a concern would be a more isolationist, protectionist U.S., which would reinforce a fear that, after an era of globalization, we would enter an era of de-globalisation.” ISSUERS FRONT-RUN In the public sector market there has been record levels of US dollar bond issuance this month, partly because SSA issuers are looking to get their borrowing done ahead of any political risk associated with the U.S. election. “Market conditions are primarily driving the issuance as it is looking very solid at the moment, but the U.S. election will cause uncertainty the closer you get to it. A lot of people are getting in ahead of these events,” said one syndicate official who covers public sector debt.  There has been $38.9 billion of U.S. dollar bond issuance month-to-date by public sector issuers, according to IFR data, led by the likes of Washington-based supras World Bank and Inter-American Development Bank.  With a week still to go, that is comfortably above the US$35bn raised in January - traditionally the busiest month of the year for the SSA sector. </v>
      </c>
      <c r="D9828" s="1"/>
      <c r="E9828" s="2"/>
    </row>
    <row r="9829" spans="1:5" x14ac:dyDescent="0.45">
      <c r="A9829" s="1" t="s">
        <v>10072</v>
      </c>
      <c r="B9829" s="1" t="s">
        <v>35748</v>
      </c>
      <c r="C9829" s="1" t="str">
        <f>_xlfn.CONCAT(A9829," ", B9829)</f>
        <v xml:space="preserve">U.S. to propose Obama visit Hiroshima in late May: Nikkei TOKYO (Reuters) - The United States will propose that President Barack Obama visits Hiroshima, Japan’s Nikkei newspaper said on Friday, in what would be the first visit by an incumbent U.S. president to the city devastated by a U.S. nuclear attack 71 years ago. Citing an unidentified senior U.S. government official, the business daily said Washington planned to propose to Tokyo a visit by the president on May 27, at the end of a Group of Seven (G7) summit hosted by Japanese Prime Minister Shinzo Abe. In Washington, a White House official said no decision has been made.  Japanese Chief Cabinet Secretary Yoshihide Suga denied the visit was being arranged and declined further comment. Diplomatic protocol means any announcement should come from the U.S. side. “It is not true that a visit to Hiroshima by President Obama is being arranged between the United States and Japan,” Suga told a regular news conference.  “The schedule of the U.S. president is a matter for the United States to decide. The (Japanese) government will refrain from comment.” A U.S. warplane dropped the atomic bomb on Hiroshima on Aug. 6, 1945, killing thousands of people instantly and about 140,000 by the end of that year. Nagasaki was bombed on Aug. 9, 1945, and Japan surrendered six days later. A presidential visit would be controversial in the United States if it were seen as an apology. A majority of Americans view the bombing of Hiroshima and  Nagasaki as justified to end the war and save U.S lives. The vast majority of Japanese think the bombings were unjustified. U.S. Secretary of State John Kerry said during a visit to the city this month that Obama wanted to travel there, although he did not know if the president’s schedule when he visited Japan for the May 26-27 summit would allow him to. Hiroshima bombing survivors, and other residents, have said they hope for progress in ridding the world of nuclear weapons, rather than an apology, if Obama makes the historic visit. Hopes for Obama’s visit to Hiroshima were raised after a speech in April 2009 in Prague when he called for a world without nuclear weapons. He later said he would be honored to visit the two cities that suffered nuclear attack. Kerry, who toured the Hiroshima Peace Memorial and Museum, called its haunting displays “gut-wrenching” and said everyone should visit. The displays include photographs of badly burned victims, the tattered and stained clothes they wore and statues depicting them with flesh melting from their limbs. </v>
      </c>
      <c r="D9829" s="1"/>
      <c r="E9829" s="2"/>
    </row>
    <row r="9830" spans="1:5" x14ac:dyDescent="0.45">
      <c r="A9830" s="1" t="s">
        <v>10073</v>
      </c>
      <c r="B9830" s="1" t="s">
        <v>35749</v>
      </c>
      <c r="C9830" s="1" t="str">
        <f>_xlfn.CONCAT(A9830," ", B9830)</f>
        <v xml:space="preserve">Trump has been playing a part, will become more presidential: adviser HOLLYWOOD, Fla./WASHINGTON (Reuters) - Top advisers to Donald Trump assured Republican Party leaders on Thursday that the New York billionaire would adopt a more presidential demeanor soon, to temper the image projected during his campaign so far. Trump’s representatives, including newly recruited senior advisers Paul Manafort and Rick Wiley, met privately with leaders of the Republican National Committee at an oceanside resort hotel where the party is holding a three-day meeting. “The part that he’s been playing is now evolving into the part that you’ve been expecting. The negatives will come down, the image is going to change,” Trump senior adviser Paul Manafort assured the party leaders, according to an audiotape of the session heard by Reuters. Trump has been “projecting an image” to energize voters, Manafort said, adding that he will soon concentrate on “crooked Hillary,” the nickname that Trump has given to Democratic favorite Hillary Clinton. “You’ll see a different guy,” said Manafort. But in Harrisburg, Pennsylvania, Trump suggested he was not ready to change from the style that has brought him close to the Republican presidential nomination. “I just don’t know if I want to do it yet,” he said. In recent weeks, Trump has railed against the party for developing what he said was a “rigged” system in which Cruz was able to amass delegates in Colorado without Republicans actually voting. Chatting over shrimp, crab legs and an open bar, Trump’s advisers expressed confidence that their candidate would win the Republican presidential nomination without the party having to resort to a contested convention in Cleveland in July, according to three attendees. Trump, 69, needs 1,237 delegates to win the nomination outright for the Nov. 8 election. Rivals Ted Cruz, 45, and John Kasich, 63, are trying to stop him from getting a majority of delegates, so they can force a contested convention in which one of them could emerge as the nominee. Cruz told a conservative talk radio host, Mark Levin, that Manafort’s comments show that Trump’s campaign style “is just an act.” Party leaders told reporters after the session that Trump’s envoys said Trump, as the Republican nominee, would be able to expand the party’s electoral map to include several states Republicans have not won in a general election in a generation. One attendee, South Carolina Republican Party Chairman Matt Moore, said the Trump team told the group it expected Trump to adopt a “more presidential demeanor” over the next few weeks.Moore said he was taking a wait-and-see attitude on whether Trump would change. “The proof is in the pudding,” he said. Manafort told reporters after the meeting that “we talked about how we’re going to expand the map.” As for how to change the negative image some voters had of Trump, Manafort said: “We just have to present him in a way that shows all sides of Donald Trump.” Former presidential candidate Ben Carson, the retired neurosurgeon who has endorsed Trump, also addressed the group. Talking to reporters as he walked into the meeting, Carson said his message was that Republicans should “stop fighting among ourselves” and unite behind Trump. “I don’t think anyone can win if the Republican Party and the conservatives don’t consolidate,” he said. Trump, who has alarmed some establishment Republicans with his comments on immigration, Muslims and trade, has begun to moderate his message in recent days. Trump’s campaign has hired staff versed in the ways of Washington and has begun holding regular meetings on Capitol Hill with current and potential supporters.  Trump clashed again on Thursday with Cruz, a U.S. senator from Texas, this time over a North Carolina law passed last month requiring transgender people to use government and school bathrooms that correspond with the sex on their birth certificates. During an appearance at an NBC “Today” show town hall, Trump sided with critics of the law, passed by a Republican-controlled legislature, saying it was unnecessary and that North Carolina was “paying a big price” because of negative business reaction. His comments drew immediate criticism from Cruz, a staunch social and fiscal conservative who supports the law and said Trump had caved to political correctness as he seeks to broaden his appeal. </v>
      </c>
      <c r="D9830" s="1"/>
      <c r="E9830" s="2"/>
    </row>
    <row r="9831" spans="1:5" x14ac:dyDescent="0.45">
      <c r="A9831" s="1" t="s">
        <v>10074</v>
      </c>
      <c r="B9831" s="1" t="s">
        <v>35750</v>
      </c>
      <c r="C9831" s="1" t="str">
        <f>_xlfn.CONCAT(A9831," ", B9831)</f>
        <v xml:space="preserve">Clinton targets young voters with new fundraising group NEW YORK (Reuters) - U.S. Democratic presidential front-runner Hillary Clinton launched a bid on Thursday to draw young voters and small donors to her campaign, targeting the strengths of her rival, Bernie Sanders, as she looks ahead to the general election. Dubbed “for45” - for Clinton as the 45th president of the United States - the group will offer associate level membership for as low as $250, according to an invitation seen by Reuters for an April 25 Philadelphia event. “We will have an opportunity to fundraise and host low-dollar events, speaking to what we are passionate about and why we support her,” said Akilah Ensley, a 32-year-old Clinton supporter planning to join the group. “It’s important that we engage.”      The group held its “kick-off” conference call on Thursday, featuring the Clinton campaign’s finance director, Dennis Cheng, other campaign officials, and actress Lena Dunham, according to an invitation to the call. The group includes two other tiers, according to an information sheet seen by Reuters - a “member” level with minimum fundraising of $2,500 and an “advisor” level for raising at least $10,000. The Clinton and Sanders campaigns did not respond to  requests for comment.  The formation of the group underscores the challenge facing the former secretary of state in winning over the young people who have helped power Sanders’ run. Younger voters are a critical voting block and source of financing should she win the Democratic nomination for the Nov. 8 presidential election. Clinton has a commanding delegate lead over Sanders, the U.S. senator from Vermont, and checked his momentum by winning New York’s primary earlier this week. But she has struggled to attract younger voters. While she won New York on Tuesday by 16 points, Sanders took 65 percent of Democratic voters aged 18 to 29, according to exit polls conducted by Edison Research and published in the New York Times. Younger voters have also turned out more heavily for Sanders in other states. Sanders so often boasts about his average donation level of $27 that rally crowds now shout the number out along with him.  Steve Schale, a Democratic strategist in Florida who is not affiliated with the Clinton campaign, said for45 was a “smart way” to begin courting Sanders’ supporters. He compared it with the “Gen44” group of young voters that supported President Barack Obama.  “Anything that spurs people to get involved financially, it just builds more ownership in the campaign,” he said.    </v>
      </c>
      <c r="D9831" s="1"/>
      <c r="E9831" s="2"/>
    </row>
    <row r="9832" spans="1:5" x14ac:dyDescent="0.45">
      <c r="A9832" s="1" t="s">
        <v>10075</v>
      </c>
      <c r="B9832" s="1" t="s">
        <v>35751</v>
      </c>
      <c r="C9832" s="1" t="str">
        <f>_xlfn.CONCAT(A9832," ", B9832)</f>
        <v xml:space="preserve">Trump offers support for bathroom access based on gender identity WINSTON-SALEM, N.C. (Reuters) - Republican presidential candidate Donald Trump sided on Thursday with those criticizing a controversial new North Carolina law requiring transgender people to use government and school bathrooms that correspond with the sex on their birth certificate. Trump said the law was unnecessary and people should be allowed to use whichever bathroom feels appropriate. “Leave it the way it is,” he said during a town hall on NBC’s Today show. “There have been very few complaints the way it is,” added Trump, who is front-runner to be the Republican presidential nominee in November’s election. National Basketball Association Commissioner Adam Silver also on Thursday made his strongest statements yet suggesting that the league’s 2017 All-Star Game would be moved out of the state if the law is not changed, the Washington Post reported. At a meeting with Associated Press sports editors, Silver maintained that there was no deadline for making a decision about the event to be held in Charlotte, North Carolina. Corporations, entertainers and activists are calling for a repeal of the measure signed into law last month by the state’s Republican governor, Pat McCrory.  State tourism and business groups say tens of millions of dollars in revenue have been lost as meetings have relocated, and entertainers including Bruce Springsteen canceled concerts. PayPal Holdings (PYPL.O) and Deutsche Bank (DBKGn.DE) halted or canceled plans to add jobs in protest at the law. “North Carolina did something (that) was very strong, and they’re paying a big price,” Trump said. Trump’s main rival for the Republican nomination, U.S. Senator Ted Cruz, reiterated his support for North Carolina’s law, which invalidated an ordinance passed in Charlotte and is now the subject of a federal lawsuit. [L2N1700NV] “We shouldn’t be facilitating putting little girls alone in a bathroom w/ grown men,” Cruz, who is a social conservative and  the father of two young girls, said on Twitter. “That’s just a bad, bad, bad idea.” North Carolina’s law has been criticized for denying protections to the lesbian, gay, bisexual and transgender community beyond bathroom access. McCrory has signaled a willingness to revise some aspects of the measure, but he and other top Republicans in the state are standing firm on the controversial bathroom provision. McCrory is seeking re-election in November. His campaign has defended the provision saying it affects only bathrooms in public schools and government buildings, and private businesses are free to adopt their own bathroom policies. </v>
      </c>
      <c r="D9832" s="1"/>
      <c r="E9832" s="2"/>
    </row>
    <row r="9833" spans="1:5" x14ac:dyDescent="0.45">
      <c r="A9833" s="1" t="s">
        <v>10076</v>
      </c>
      <c r="B9833" s="1" t="s">
        <v>35752</v>
      </c>
      <c r="C9833" s="1" t="str">
        <f>_xlfn.CONCAT(A9833," ", B9833)</f>
        <v xml:space="preserve">Guantanamo shrinking but Obama goal of closing prison still elusive GUANTANAMO BAY U.S. NAVAL BASE, Cuba (Reuters) - Observed from behind a one-way mirror and heavy chain-link fence, a handful of bearded detainees in baggy t-shirts mill around inside a communal cellblock at the Guantanamo Bay military prison, vastly outnumbered by U.S. troops guarding them. This is the shrinking world of America’s notorious offshore prison, a scene that underscores how U.S. President Barack Obama is running out of time – and options – to meet his pledge to close the compound before he leaves office in January. Obama has whittled down the number of prisoners to 80, the lowest since shortly after his predecessor George W. Bush opened the facility to hold terrorism suspects rounded up overseas following the Sept. 11, 2001, attacks. But the president faces political and legal obstacles that may prove insurmountable in his final push to empty the detention center at the U.S. naval station in Cuba, according to some U.S. officials in Washington. (Graphic: tmsnrt.rs/1NmI52e) Still, there were growing signs during a carefully scripted media tour this week that operations are beginning to wind down at the prison, where many cells now stand empty. As inmate numbers dwindle - the latest departures being nine Yemenis sent to Saudi Arabia last weekend - participation also has ebbed in what was once a widespread hunger strike. Fewer than five inmates are being force-fed, the chief medical officer told reporters as he displayed a “restraint chair” of the type where prisoners are strapped down and nasal tubes inserted twice daily. But the 1,100-strong force of military personnel assigned to secure Guantanamo’s far-flung lockups, ranging from communal compounds for well-behaved prisoners to solitary confinement for those considered most dangerous, has remained largely unchanged. That works out to about 14 guards for each current inmate. Work inside the razor wire is labor-intensive. Squads of guards in protective visors swarmed through an eerily darkened corridor one lunch time, preparing to deliver meals in Camp Six, home to the most cooperative prisoners. Unaware of being watched and recorded through the sound-proof glass, detainees went about their routines. One waved over a guard and complained about not having enough pens for his artwork, while another sat at a steel table doing paperwork. In Washington, Republican lawmakers are readying for a legal battle if Obama tries to move prisoners to U.S. soil. Obama’s plan to close Guantanamo, announced two months ago, hinges on bringing possibly dozens of remaining prisoners deemed too dangerous to release to maximum-security prisons in the United States. But that would defy a congressional ban on such transfers. Administration officials have not ruled out that Obama might seek to bypass Congress and resort to executive action to close the prison but say privately he probably won’t make a decision until after the November presidential election. Republican frontrunner Donald Trump and his party rivals vow to keep the jail open if they win the White House. At its peak, Guantanamo housed nearly 800 prisoners, becoming a symbol of the excesses of the “war on terror” and synonymous with accusations of torture. Obama, whose promise to shutter the prison dates back to the 2008 campaign, has called it a recruitment tool for terrorists. Nowadays, camp officials credit improved “compliance” by prisoners to a sense that release is getting closer. Most have been held for more than a decade without charge or trial. Only two detainees are listed for misconduct, which can entail anything from physically assaulting guards to “splashing them with bodily fluids,” said Army Colonel David Heath, commander of the Guantanamo guard force. Hunger strikers, who numbered more than a hundred at the peak of their protest in 2013, are now just a handful and there is no longer any need for extraction teams to pull them from their cells for “enteral feeding” sessions, according to Navy Captain Rich Quattrone, head of the camp’s medical facilities. He insisted the process is “safe and humane.” But Omar Farah, attorney for Tariq Ba Odah, a Yemeni hunger striker who lost half his body weight and was among the group sent to Saudi Arabia, said force-feeding was “utterly humiliating”. Guantanamo officials remain mindful of other potential sources of trouble, especially given Islamic religious sensitivities. For instance, when a reporter entered a model cell meant to display living conditions and began inspecting a bookshelf, camp officials rushed over and told her not to touch a copy of the Koran. Her cameraman was ordered to delete the scene. At the detainee library, where Harry Potter books are the most popular items, officials screen out anything deemed to promote jihadist themes or containing graphic violence or nudity.  Inmates sometimes go a step further. A woman’s photo on the cover of an Arabic-language National Geographic was scribbled over by a detainee apparently offended by her uncovered face. </v>
      </c>
      <c r="D9833" s="1"/>
      <c r="E9833" s="2"/>
    </row>
    <row r="9834" spans="1:5" x14ac:dyDescent="0.45">
      <c r="A9834" s="1" t="s">
        <v>10077</v>
      </c>
      <c r="B9834" s="1" t="s">
        <v>35753</v>
      </c>
      <c r="C9834" s="1" t="str">
        <f>_xlfn.CONCAT(A9834," ", B9834)</f>
        <v xml:space="preserve">Republican candidate Kasich passed over by 'Time 100' NEW YORK (Reuters) - Time magazine’s annual “100 most influential people” list had a notable omission this year: John Kasich, the only member of the current presidential field who did not to make the cut. The list included Kasich’s rivals for the Republican presidential nomination, front-runner Donald Trump and U.S. Senator Ted Cruz of Texas, along with Democratic candidates Hillary Clinton and Bernie Sanders, in its “leaders” category, but not the Ohio governor. Kasich has trailed Trump and Cruz throughout the campaign and his organization did not immediately respond to a request for comment on his omission from the Time list. The “Time 100” bills itself as a collection of “world leaders,” “great minds” and “other icons of the moment,” according to a statement released to the media. Trump was depicted in the list as a “rule breaker,” Cruz a “conservative crusader,” Clinton a “Democratic fighter” and Sanders a “populist provocateur.” Other U.S. political figures who made the cut included Republican National Committee Chairman Reince Priebus and South Carolina Governor Nikki Haley. Time Deputy Editor Radhika Jones, who oversees the list, told Reuters they chose to include the candidates who are “most changing the game.” “There was never going to be a way to get all the candidates,” on the list Jones explained, citing the list’s global scope. International leaders on the Time 100 included German Chancellor Angela Merkel, Turkish President Recep Tayyip Erdogan and Chinese President Xi Jinping. </v>
      </c>
      <c r="D9834" s="1"/>
      <c r="E9834" s="2"/>
    </row>
    <row r="9835" spans="1:5" x14ac:dyDescent="0.45">
      <c r="A9835" s="1" t="s">
        <v>10078</v>
      </c>
      <c r="B9835" s="1" t="s">
        <v>35754</v>
      </c>
      <c r="C9835" s="1" t="str">
        <f>_xlfn.CONCAT(A9835," ", B9835)</f>
        <v xml:space="preserve">Mexico Senate committee OK's air transport deal with United States MEXICO CITY (Reuters) - A key committee in Mexico’s Senate on Thursday ratified a deal with the United States that would boost competition in air transportation, a Senate spokesman said, paving the way for expansion of the world’s second largest cross-border market. The deal, which both governments have already signed and  modifies a 1960 agreement, would open up new routes for airlines to fly between the countries and allow for an unlimited number of flights. Mexico’s full Senate must still ratify the agreement for it to take effect, which is likely to happen in the coming days. While some analysts have welcomed the deal, saying it would lower airfares by boosting traffic, Mexican airline workers have complained it would put the country’s airlines at a disadvantage. The United States, which has a fleet of 7,500 planes compared to Mexico’s 300, accounts for 65 percent of total flights in Mexican airspace, well above the 22 percent offered by Mexican carriers. Ratification would also remove the main hurdle to a closer tie-up between Delta Air Lines Inc and Grupo Aeromexico SAB de CV. The carriers have asked the U.S. government to grant them immunity from antitrust law so they can coordinate better flight connection times as well as prices, a request that cannot be granted until the aviation accord comes into force. Delta said last week its deal to buy up to 49 percent of Aeromexico is expected to close this summer. </v>
      </c>
      <c r="D9835" s="1"/>
      <c r="E9835" s="2"/>
    </row>
    <row r="9836" spans="1:5" x14ac:dyDescent="0.45">
      <c r="A9836" s="1" t="s">
        <v>10079</v>
      </c>
      <c r="B9836" s="1" t="s">
        <v>35755</v>
      </c>
      <c r="C9836" s="1" t="str">
        <f>_xlfn.CONCAT(A9836," ", B9836)</f>
        <v xml:space="preserve">Kerry, Zarif to discuss U.S. sanctions relief for Iran on Friday: U.S. WASHINGTON (Reuters) - U.S. sanctions relief will be on the agenda when the Iranian and U.S. foreign ministers meet on Friday amid Tehran’s complaints it has been slow to benefit from last year’s Iran nuclear deal, the U.S. State Department said. Under the July 14 nuclear deal, formally called the Joint Comprehensive Plan of Action (JCPOA), Iran agreed to restrain its nuclear program in exchange for relief from economic sanctions that had crippled its oil-dependent economy. U.S. Secretary of State John Kerry and Iranian Foreign Minister Mohammad Javad Zarif plan to sit down in New York on Friday, their second meeting this week. “I fully expect that they will continue to talk about the sanctions relief process and the degree to which banks, foreign and domestic, as well as institutions, foreign and domestic, are evaluating their options under the JCPOA,” State Department spokesman John Kirby told reporters at his daily briefing. Kirby said representatives of the U.S. Treasury Department, which oversees many but not all U.S. sanctions on Iran, would not take part in the meeting, and he played down expectations that the talks would yield any concrete proposals. In addition, Kirby told reporters Washington did not share Tehran’s view that a U.S. Supreme Court decision that almost $2 billion in frozen Iranian assets must be turned over to American families of people killed in the 1983 bombing of a U.S. Marine Corps barracks in Beirut and other attacks constituted “theft.” </v>
      </c>
      <c r="D9836" s="1"/>
      <c r="E9836" s="2"/>
    </row>
    <row r="9837" spans="1:5" x14ac:dyDescent="0.45">
      <c r="A9837" s="1" t="s">
        <v>10080</v>
      </c>
      <c r="B9837" s="1" t="s">
        <v>35756</v>
      </c>
      <c r="C9837" s="1" t="str">
        <f>_xlfn.CONCAT(A9837," ", B9837)</f>
        <v xml:space="preserve">Sanders raises more cash but Clinton makes campaign dollars go further WASHINGTON/NEW YORK - Democratic presidential front-runner Hillary Clinton has spent about $15 per vote so far in the race for the party’s nomination, less than her rival Bernie Sanders, who spent $22, according to campaign finance reports filed on Wednesday. Clinton’s efficiency with money could offset concern among some of her backers that Sanders, the U.S. Senator from Vermont, has outraised her in each of the last two months as he wages a fierce fight to get onto the presidential ballot. The former first lady’s campaign has spent a total of $157.8 million since launching last April and has yielded a total of 10.4 million votes in state nominating contests. That includes $28.7 million for 8.7 million votes in March, the filings show. Sanders, in turn, has spent $168.4 million since launching his bid for the White House, while netting 7.7 million votes. Sanders’ campaign has often touted its ability to tap a large number of small donors to outraise Clinton. In March, Sanders pulled in nearly $46 million from 900,000 people, with an average donation of just over $26, it said. That compared to $29.3 million for Clinton in March, from 400,000 people.  Some 96 percent of Sanders’ donors have given less in total than the $2,700 maximum, according to his campaign, meaning he can go back to them for more funds.  Some of Clinton’s backers say they are nervous about her campaign’s fundraising strategy of relying heavily on donors who are able to write big checks, and who max out more quickly. “I think we’re going to see her doing more small dollar fund raisers,” said Lorraine Hariton, who has raised more than $100,000 for the campaign.  But the Clinton campaign’s spending efficiency has helped it preserve a warchest. At the end of March, Clinton had $29 million left in the bank — more than anyone else running for president. Sanders had just $17 million. Preserving the war chest is crucial for Clinton’s chance of winning the White House in the general election against a Republican, letting her campaign effectively in swing states, attack her opponent’s vulnerabilities and defend her own. Should she face off against Republican front-runner Donald Trump, she will need a bank account sufficient to compete with a candidate who has mastered the knack of earning free coverage. Approaching the end of the primary campaign with a surplus is a far different scenario from the one in which Clinton found herself at the end of her failed 2008 bid for the nomination against Barack Obama, when she ended up $9.5 million in debt. An example of the campaign’s frugality: it cut advertising spending by $5 million to $12 million in March, a month heavy with primaries and caucuses, by using more digital advertising instead of television ads.  Clinton spent only $1.6 million on digital ads. The campaign also reduced real estate costs and limited increases in payroll as it staffed up.  “We set ambitious goals to ensure we’d have the resources we need to win a competitive primary and we’ve blown past every goal, recently surpassing the million-donor mark,” spokesman Josh Schwerin said.  </v>
      </c>
      <c r="D9837" s="1"/>
      <c r="E9837" s="2"/>
    </row>
    <row r="9838" spans="1:5" x14ac:dyDescent="0.45">
      <c r="A9838" s="1" t="s">
        <v>10081</v>
      </c>
      <c r="B9838" s="1" t="s">
        <v>35757</v>
      </c>
      <c r="C9838" s="1" t="str">
        <f>_xlfn.CONCAT(A9838," ", B9838)</f>
        <v>Sen. Warren demands answers from U.S. regulators over Cohen firm (Reuters) - U.S. Senator Elizabeth Warren, a firebrand for strong financial regulation, asked on Thursday why securities regulators approved Steve Cohen’s new firm as an investment adviser after barring the billionaire from managing other people’s money until 2018. In a letter to the U.S. Securities and Exchange Commission, the Massachusetts Democrat said the regulator’s decision to approve the firm, Stamford Harbor Capital L.P., makes “a mockery of the SEC’s core mission to ‘protect investors.’” “The Commission has permitted a recidivist hedge fund manager, well-known for his former company’s willingness to evade and ignore federal law, to once again profit from - and potentially exploit - investors,” she wrote, calling it “the latest example of an SEC action that fails to appropriately punish guilty parties, deter future wrongdoing, and protect investors.” In 2012 Cohen was implicated in an insider trading scandal at a unit of SAC Capital Advisors, a hedge fund he founded. The SEC in January reached a settlement with Cohen prohibiting him from serving in a supervisory role at any broker, dealer, or investment adviser until 2018, addressing charges related to the subsidiary.  “As the only law enforcement agency to charge Steven Cohen, the SEC imposed important restrictions, including a supervisory bar plus the additional oversight requirements in the settlement that are even stronger than typical remedies,” said Andrew Ceresney, director of the SEC’s enforcement division.  Mark Herr, a spokesman for Point 72 Asset Management, Cohen’s family office that manages his assets, said the conditions in the settlement were clear. “We are not going to manage one dollar of outside money prior to Jan. 1, 2018,” he said. Earlier this month the SEC granted registration to the new Stamford Harbor entity, which Cohen owns.  At the time, a Stamford Harbor spokesman said Cohen will “not supervise the activities of anyone acting on its behalf,” thus allowing him to abide by the agreement. The firm will initially focus on investments in private companies that are illiquid, according to filings. But it could also seek or accept outside capital in the future. Warren said the firm had a “shell management structure” and the SEC should ensure “that future settlement agreements cannot be so easily undermined.” She asked for a complete list of “other individuals or firms who, like Mr. Cohen, were barred from managing funds (or barred from other activities by SEC) yet are presently indirectly involved in those activities with SEC-registered entities.”</v>
      </c>
      <c r="D9838" s="1"/>
      <c r="E9838" s="2"/>
    </row>
    <row r="9839" spans="1:5" x14ac:dyDescent="0.45">
      <c r="A9839" s="1" t="s">
        <v>10082</v>
      </c>
      <c r="B9839" s="1" t="s">
        <v>35758</v>
      </c>
      <c r="C9839" s="1" t="str">
        <f>_xlfn.CONCAT(A9839," ", B9839)</f>
        <v xml:space="preserve">U.S. Capitol replacing flag display over Confederate imagery WASHINGTON (Reuters) - A display of U.S. state flags in a tunnel under Washington’s Capitol complex will be replaced because of controversial Confederate symbols on some of the flags, an administrative committee said on Thursday. In its place, in the busy passageway between the Capitol and adjacent office buildings, depictions of commemorative quarters representing the 50 states, the U.S. territories and Washington, D.C., will be installed, said Committee on House Administration Chairwoman Candice Miller. Michigan Republican Representative Miller said in a statement that she decided to replace the display because of the controversy surrounding the Confederate flag, which is widely seen today as a symbol of racism and slavery.  “I am well aware of how many Americans negatively view the Confederate flag, and, personally, I am very sympathetic to these views,” she said. Lawmakers who choose to hang their home states’ flags outside their offices may still do so. “In this way all state flags are displayed on Capitol Hill,” Miller said.   Only the Mississippi state flag still depicts the Confederate battle flag, in the top left corner. Symbols from various Confederate flags are evident in the flags of Alabama, Florida, Georgia and Arkansas. All these states were among those that seceded from the union in 1860-1861 and joined the pro-slavery Confederate States of America that was defeated by the anti-slavery union in the American Civil War. Representative Bennie Thompson, a Mississippi Democrat who pushed last year for his state’s flag to be removed from the Capitol, praised Miller’s announcement as a step toward removing all signs of the “Confederate revolt against our own country.” Criticism over public display of the Confederate flag  intensified last year after a white man who gunned down nine black churchgoers in South Carolina was pictured on social media with it. U.S. House of Representatives Speaker Paul Ryan, a Wisconsin Republican, told a weekly news conference that he supports the decision to change the display. It is expected to be installed once renovations of the tunnel are finished later this year. </v>
      </c>
      <c r="D9839" s="1"/>
      <c r="E9839" s="2"/>
    </row>
    <row r="9840" spans="1:5" x14ac:dyDescent="0.45">
      <c r="A9840" s="1" t="s">
        <v>10083</v>
      </c>
      <c r="B9840" s="1" t="s">
        <v>35759</v>
      </c>
      <c r="C9840" s="1" t="str">
        <f>_xlfn.CONCAT(A9840," ", B9840)</f>
        <v xml:space="preserve">Senators close to proposal on Zika funds: Republican committee chairman WASHINGTON (Reuters) - A bipartisan group of senators will soon offer a proposal for more funding to fight a Zika outbreak spreading rapidly through the Americas, Senate Appropriations Committee Chairman Thad Cochran said on Thursday. Democrats and Obama administration officials have urged the Republican-controlled Congress to grant nearly $1.9 billion in emergency funds to combat Zika, a virus borne by mosquitoes that can cause microcephaly, a rare birth defect. But many Republicans have said they need more information from the administration before approving the measure.  In a temporary fix, the White House said earlier this month it would reprogram $589 million of allocated funds, but said this would be insufficient to deal with the threat. Cochran, speaking at an appropriations committee meeting, did not say how much funding would be in the proposal. The Republican said it would supplement the White House reallocation. “We recognize that there is an urgency associated with the threat,” Cochran said. “This proposal will provide new resources ... It is my expectation that this proposal will be offered to an appropriations measure on the Senate floor in the near future.” Senator Barbara Mikulski, the senior Democrat on the panel, said lawmakers must act before July 1. “We are in a race against the clock, we are in a race with the mosquitoes and right now I would say that the mosquitoes are winning.” Zika was first detected in Brazil last year and linked to a spike in the birth defect microcephaly, a condition defined by unusually small heads that can hamper development, as well as the rare autoimmune disorder Guillain-Barre syndrome in adults. U.S. health officials say local outbreaks are possible in the continental United States once the weather warms, particularly in southern states such as Florida. But mosquitoes that carry the virus could spread further north. Cochran said it had been difficult to obtain the information necessary to thoroughly evaluate the Obama administration’s Zika funding request, a complaint also raised by Republicans in the House of Representatives.  Several senators, including Democrat Patty Murray and Republican Roy Blunt, are working on the proposal, Cochran said. Blunt told the panel that he and Murray were largely in agreement and he looked forward to working on the matter over the next few days. “I believe we are closing in on a number that is the right number,” he said, without elaborating. </v>
      </c>
      <c r="D9840" s="1"/>
      <c r="E9840" s="2"/>
    </row>
    <row r="9841" spans="1:5" x14ac:dyDescent="0.45">
      <c r="A9841" s="1" t="s">
        <v>10084</v>
      </c>
      <c r="B9841" s="1" t="s">
        <v>35760</v>
      </c>
      <c r="C9841" s="1" t="str">
        <f>_xlfn.CONCAT(A9841," ", B9841)</f>
        <v xml:space="preserve">House speaker cites progress on Puerto Rico debt bill WASHINGTON (Reuters) - House of Representatives Speaker Paul Ryan said on Thursday very good progress was being made on a bill to help Puerto Rico tackle its $70 billion debt, but gave no timetable on when the legislation would be advanced. “They’re working with the Treasury on technical details on how restructuring works right now. I think they’re making very good progress,” Ryan, a Republican, told reporters. He said he would leave the timing on advancing of the legislation to Rob Bishop, chairman of the House Natural Resources Committee. </v>
      </c>
      <c r="D9841" s="1"/>
      <c r="E9841" s="2"/>
    </row>
    <row r="9842" spans="1:5" x14ac:dyDescent="0.45">
      <c r="A9842" s="1" t="s">
        <v>10085</v>
      </c>
      <c r="B9842" s="1" t="s">
        <v>35761</v>
      </c>
      <c r="C9842" s="1" t="str">
        <f>_xlfn.CONCAT(A9842," ", B9842)</f>
        <v xml:space="preserve">Top House Democrat: Hopeful action on Puerto Rico bill comes next week WASHINGTON (Reuters) - House of Representatives Democratic Leader Nancy Pelosi on Thursday said lawmakers were “working in a very cooperative way” to solve Puerto Rico’s debt crisis and would hopefully be closer to a solution by next week. “Hopefully, by the time we meet next week again we’re closer to a solution,” Pelosi told reporters. Speaking of discussions with the chamber’s Republican majority about a bill to help Puerto Rico deal with its $70 billion debt, she said: “I don’t see they’re dragging it out. I think this is a legitimate process on the part of the Republicans.” </v>
      </c>
      <c r="D9842" s="1"/>
      <c r="E9842" s="2"/>
    </row>
    <row r="9843" spans="1:5" x14ac:dyDescent="0.45">
      <c r="A9843" s="1" t="s">
        <v>10086</v>
      </c>
      <c r="B9843" s="1" t="s">
        <v>35762</v>
      </c>
      <c r="C9843" s="1" t="str">
        <f>_xlfn.CONCAT(A9843," ", B9843)</f>
        <v xml:space="preserve">Nearly half Australians shrink at prospect of President Trump: poll SYDNEY (Reuters) - Nearly half Australian adults would support their country distancing itself from the United States if Donald Trump became U.S. president, a poll suggests, as the New York billionaire tightens his grip on the Republican nomination race. The telephone poll of 1,202 Australian adults found that 45 percent believed the country should distance itself from the U.S. “if it elects a president like Donald Trump”, said researcher the Lowy Institute, which commissioned the research. Just 51 percent of Australians believed the country should remain close to the United States regardless of who became president in the Nov. 8 election, the lowest level of support in a generation. “By allying ourselves with the United States ... we contribute to global security as well as our own,” said Lowy Institute executive director Michael Fullilove. “That nearly half of Australians would seek to move away from America in the event of a Trump victory says something quite disturbing about the GOP front runner.” Australia, New Zealand and the U.S. have been formal allies since signing the ANZUS treaty to protect the Pacific in 1951, and have been allies in most conflicts of the past century. Australia currently has troops in the Middle East to fight Islamic State alongside the United States. The poll by the Lowy Institute, an independent policy think tank based in Sydney, was conducted between Feb. 26 and March 15. It did not offer any insight into how Australians would want to distance themselves from the United States, nor did it specify a Donald Trump presidency - merely “a person like Donald Trump” becoming president. But Australia’s sentiment towards the United States under  Trump is weaker than it was under President George W. Bush in 2007, several years into the unpopular Iraq war. In what was considered a dip, 63 percent of Australians regarded the country’s alliance with the United States then as important to Australia’s security, Lowy said. Just a year ago, 80 percent of Australians said the alliance with the United States was either “very” or “fairly” important, Lowy said. </v>
      </c>
      <c r="D9843" s="1"/>
      <c r="E9843" s="2"/>
    </row>
    <row r="9844" spans="1:5" x14ac:dyDescent="0.45">
      <c r="A9844" s="1" t="s">
        <v>10087</v>
      </c>
      <c r="B9844" s="1" t="s">
        <v>35763</v>
      </c>
      <c r="C9844" s="1" t="str">
        <f>_xlfn.CONCAT(A9844," ", B9844)</f>
        <v xml:space="preserve">Japan Inc sees damaged security, less U.S. trade in Trump presidency: Reuters poll TOKYO (Reuters) - Most Japanese firms think a Donald Trump presidency would harm the Japan-U.S. security alliance and make the United States a less attractive place to invest, a Reuters poll showed, in a further sign of international angst about his candidacy. The Republican frontrunner, known for his unpredictable style and fiery rhetoric, would also cause bilateral trade to shrink if he became president, a majority of respondents said. Portraying Japan as a free-rider on security, Trump has suggested that the U.S. ally might need nuclear weapons to ease U.S. financial commitment to its defense - anathema to the only country ever attacked by atomic bombs. Trump has also said he might withdraw U.S. troops from Japan unless it pays more to feed and house the 50,000 it hosts, and he has accused Japan of stealing U.S. jobs. His comments have only fueled simmering worries amongst some Japanese in recent years about whether Washington would defend Tokyo in a crisis under their alliance - the lynchpin of Japan’s security policy for decades. The Reuters Corporate Survey, conducted April 1-15, found 78 percent of firms thought Japan’s security environment would deteriorate under Trump. The remainder said it would not change much. Not one firm thought it would improve. The monthly poll surveyed 510 big and mid-size firms. Around 230 answered questions on the U.S. presidential race. In written comments, companies voiced concerns that uncertainty would grow over U.S. diplomacy and that protectionism would rise, with some saying a President Trump would embolden China as it struggles to exert its influence in the South China Sea and other parts of Asia. “It is very easy to imagine China taking advantage of the power vacuum to step up military operations in the region,” wrote a manager at an electronics maker.      In particular, Tokyo and Beijing have long been at odds over tiny islands claimed by both in the East China Sea. “We worry that geopolitical risk would heighten a lot and Sino-Japanese relations would be extremely strained, which could result in a very negative impact on the Japanese economy,” the manager added. Trump spokeswoman Hope Hicks did not respond to requests for comment. While the possibility of a President Trump has triggered alarm among some foreign diplomats, economists and business executives, he has moved closer to the Republican nomination after winning a commanding victory in New York state’s presidential nominating contests on Tuesday. Some respondents to the survey said, however, that they see Trump’s comments as mere posturing and did not expect any real change in policy even if he won the Nov. 8 election. Managers answered on condition of anonymity in the survey which was conducted for Reuters by Nikkei Research. Around 55 percent of firms said that Trump would be bad for business in the United States, that Japanese corporate appetite for investing in the U.S. would wane, and that trade between the two countries would decline. The amount of Japan-U.S. trade has grown by about a quarter in the past two decades to be worth around $215 billion, accounting for 15 percent of Japan’s overall trade. The United States is Japan’s No. 2 trading partner after China, while Japan is the United States’ fourth-largest trading partner. In contrast to Trump, more than 80 percent of Japanese firms believe Democratic Party frontrunner Hillary Clinton would keep a steady hand on economic relations and maintain the status quo on security. The White House has described Trump’s suggestions on Japan adopting nuclear arms as destabilizing. Representatives for Clinton did not respond to requests for comment. “She would adopt realistic policies. It would lack freshness and stage no surprise, which would be a relief to us,” wrote a manager at a construction firm. ($1 = 109.04 yen) </v>
      </c>
      <c r="D9844" s="1"/>
      <c r="E9844" s="2"/>
    </row>
    <row r="9845" spans="1:5" x14ac:dyDescent="0.45">
      <c r="A9845" s="1" t="s">
        <v>10088</v>
      </c>
      <c r="B9845" s="1" t="s">
        <v>35764</v>
      </c>
      <c r="C9845" s="1" t="str">
        <f>_xlfn.CONCAT(A9845," ", B9845)</f>
        <v xml:space="preserve">Kansas governor eyes tobacco bonds for budget fix (Reuters) - Kansas Governor Sam Brownback offered options on Wednesday for dealing with sinking revenue for the state’s current and next budgets, including the sale of tobacco bonds. With the fiscal 2016 revenue estimated to drop by nearly $94 million and fiscal 2017 revenue expected to be $134.7 million less than previously projected, the Republican governor said Kansas could raise about $158 million through its first sale of bonds backed by its share of a 1998 multi-state settlement with U.S. tobacco companies. Several states and local governments have sold tobacco bonds with some using the proceeds as a one-time boost for their sagging budgets. Brownback said he would also divert $185 million in sales tax revenue slated for the highway fund to the fiscal 2016 and 2017 general fund and continue a 3 percent university funding cut into fiscal 2017. A second budget-balancing option outlined by the governor would delay a fiscal 2016 fourth quarter pension payment until fiscal 2018 instead of selling tobacco bonds. A third option calls for a 3 percent to 5 percent spending cut for most state agencies in the coming fiscal year. “I am prepared to take executive action to help reduce expenditures, however, the legislature has a constitutional obligation to balance the budget and we are hopeful they will work with us on one of the three options..,” Brownback said in a statement. He added that he does not support a tax hike to patch up the budget.  The Kansas budget is feeling the effects from action taken by Brownback and the Republican-controlled legislature to cut corporate and other income taxes to help the state compete with bordering Missouri and other states for business development and jobs.  Kansas’ fiscal year begins July 1.  </v>
      </c>
      <c r="D9845" s="1"/>
      <c r="E9845" s="2"/>
    </row>
    <row r="9846" spans="1:5" x14ac:dyDescent="0.45">
      <c r="A9846" s="1" t="s">
        <v>10089</v>
      </c>
      <c r="B9846" s="1" t="s">
        <v>35765</v>
      </c>
      <c r="C9846" s="1" t="str">
        <f>_xlfn.CONCAT(A9846," ", B9846)</f>
        <v xml:space="preserve">Obama, Saudi king discuss strained alliance, Middle East conflicts RIYADH (Reuters) - U.S. President Barack Obama met Saudi Arabia’s King Salman on Wednesday to seek joint action on security threats including Iran and Islamic State - and to talk through tensions between the two allies that have been laid bare in recent weeks. Obama’s fourth and likely last visit to the world’s top oil exporter has been overshadowed by Gulf Arab exasperation with his approach to the region, and doubts about Washington’s commitment to their security. Most of the Gulf Arab monarchies have in private been sorely disappointed by Obama’s presidency, regarding it as a period in which the United States has pulled back from the region, giving more space to their arch rival Iran to expand its influence.  Obama met for two hours with Salman and a group of top princes and officials at the opulent Erga palace, a meeting that had been forecast to be awkward. Obama was recently quoted in a U.S. magazine interview commenting on the “complicated” nature of the U.S.-Saudi relationship, and describing some some Gulf and European states as “free riders” who called for U.S. action without doing enough themselves. The White House said the leaders exchanged views on a series of regional conflicts where the allies disagree, and also explored U.S. concerns about Saudi human rights issues.     “The two leaders reaffirmed the historic friendship and deep strategic partnership between the United States and Saudi Arabia,” the White House said in a statement. Obama has spoken of his desire to persuade Gulf states to arrive at a “cold peace” with Iran that would douse sectarian tensions and allow all sides to focus on what he sees as a greater threat emanating from Islamic State. “More broadly, the president and King discussed the challenges posed by Iran’s provocative activities in the region, agreeing on the importance of an inclusive approach to de-escalating regional conflicts,” the White House said. Obama praised the king’s pledge of humanitarian aid to Yemen after a Saudi-led military campaign against the Iran-backed Houthi group - and talked about the need to help parts of Iraq hit hard by Islamic State fighting. They also talked about the need to reinforce a cessation of hostilities between Syrian government and opposition forces, and their support for a political transition in the war-torn country, the White House said. The White House did not say whether the leaders had discussed a bill proposed in the U.S. Congress that, if passed, could hold the kingdom responsible for any role in al Qaeda’s Sept. 11, 2001 attacks. The attack was mounted by al Qaeda, then based in Afghanistan. Fifteen of the 19 hijackers were Saudi nationals, although no U.S. investigation to date has reported finding evidence of Saudi government support for the attacks. Obama has said he opposes the bill because it could expose the United States to lawsuits from citizens of other countries.  LOW-KEY ARRIVAL Obama arrived too late for the pomp of a televised official welcome for Gulf rulers at the airport, making a low-key entrance before being whisked off by helicopter to the palace. He later met privately at his hotel with Abu Dhabi’s crown prince Sheikh Mohammed bin Zayed al-Nahayan and discussed the need to find a political settlement for the Yemen conflict, and to head off the “actions of potential spoilers” for Libya’s nascent government. Earlier, U.S. Defense Secretary Ash Carter had talks with his Gulf Arab counterparts on ways of countering Iranian influence and fighting the Islamic State group.  They agreed on joint cooperation towards improving Gulf missile defense, special forces and maritime security, but no new deals were announced.  The GCC secretary general said the bloc and the United States would stage joint maritime patrols to stop weapons smuggling to Iran. American officials said these were already taking place and did not represent a new step.          On Thursday, Obama will attend a summit of the Gulf Cooperation Council (GCC), a group of monarchies comprising Saudi Arabia, Kuwait, Qatar, Bahrain, the United Arab Emirates and Oman. Apart from Oman, they are ruled by Sunni Muslim dynasties who see revolutionary, Shi’ite Iran as a threat to their security and say its involvement in Iraq, Syria, Lebanon and Yemen has fueled conflict and deepened sectarian divisions. That tension surfaced again on Wednesday when Iran’s Supreme Leader Ayatollah Ali Khamanei attacked Riyadh’s attempts to isolate its ally, Lebanon’s Hezbollah movement, in a series of fiery Tweets.  “Hezbollah is shining in the Muslim world. It doesn’t matter if a corrupt, dependent and hollow government with the use of petrodollars condemns it in a statement. To hell with it,” he wrote. The White House shares the view of Gulf Arab states that Tehran plays a destabilizing role, but its push for the nuclear deal Iran agreed with world powers last year caused fears in Riyadh that Washington was not listening to their concerns. </v>
      </c>
      <c r="D9846" s="1"/>
      <c r="E9846" s="2"/>
    </row>
    <row r="9847" spans="1:5" x14ac:dyDescent="0.45">
      <c r="A9847" s="1" t="s">
        <v>10090</v>
      </c>
      <c r="B9847" s="1" t="s">
        <v>35766</v>
      </c>
      <c r="C9847" s="1" t="str">
        <f>_xlfn.CONCAT(A9847," ", B9847)</f>
        <v xml:space="preserve">Regional crises, not human rights, to dominate Obama-Gulf talks RIYADH (Reuters) - U.S. President Barack Obama aired his human rights concerns with Saudi Arabia’s King Salman on Wednesday, but his talking points on that subject are expected to be get less attention when he meets Gulf Arab monarchs on Thursday. Activists have urged the American leader to push Saudi Arabia over its human rights record, but the region’s many geopolitical crises are likely to dominate a summit already overshadowed by strained ties between Washington and the Gulf. The president, who arrived on Wednesday, hopes to allay Gulf countries’ fears over Iranian influence and encourage them to try to douse sectarian tensions in the region in an effort to confront the threat posed by Islamic State.      Most of the Gulf Arab monarchies have in private been sorely disappointed by Obama’s presidency, regarding it as a period in which the United States has pulled back from the region, leaving space for their archrival Iran to expand its influence.  Human rights have not figured high on the list of issues straining the relationship. But Saudi Arabia has increasingly chafed at what it sees as a campaign of vilification by Western media, think tanks and rights groups.  Rob Malley, Obama’s adviser on the Middle East, said rights issues would be raised, and deputy national security adviser Ben Rhodes met human rights advocates at the White House just before the Riyadh visit to hear their concerns. During a two-hour meeting on Wednesday with the Saudi king and a group of top princes, Obama expressed his broad concerns about human rights issues, the White House said, without listing specific cases. But early signs were that disagreements over human rights would be relegated to the margins of Thursday’s talks.  Obama has spoken of his desire to persuade Gulf states to arrive at a “cold peace” with Iran to ease sectarian tensions and allow all sides to focus on what he sees as a greater threat emanating from Islamic State. On Thursday, he will attend a summit of the Gulf Cooperation Council, which groups the monarchical states of Saudi Arabia, Kuwait, Qatar, Bahrain, the United Arab Emirates and Oman. Apart from Oman, they are ruled by Sunni Muslim dynasties that see revolutionary, Shi’ite Iran as a threat to their security and say its involvement in Iraq, Syria, Lebanon and Yemen has fueled conflict and deepened sectarian divisions.  The White House shares the view of Gulf Arab states that Tehran plays a destabilizing role. But its willingness to enter a nuclear deal between Iran and world powers last year caused fears in Riyadh that Washington was not listening to Gulf Arab concerns.  Riyadh has come under fire in Western countries for its restrictions on women, suppression of freedom of expression,  strict blasphemy rules and a judicial system that applies Islamic law and frequently beheads convicts.  Rights groups are also pushing for Obama to press Saudi Arabia to end the war in Yemen, for which peace talks are due to take place in Kuwait this week, and where air strikes by a Saudi-led coalition have killed many civilians.  “I urge you to take this final opportunity to speak out publicly on human rights issues inside the (Saudi) Kingdom,”  Elisa Massimino, president of Human Rights First, a U.S. monitoring and activist group, wrote in an open letter.  Saudi Arabia has said other countries should not interfere in its domestic affairs by criticizing its human rights record. It insists its Islamic legal system is its own business and that its courts are fair and independent.  It says the war in Yemen was in support of its internationally recognized government and aimed at restoring stability. It says it has taken great care to avoid civilian casualties.  </v>
      </c>
      <c r="D9847" s="1"/>
      <c r="E9847" s="2"/>
    </row>
    <row r="9848" spans="1:5" x14ac:dyDescent="0.45">
      <c r="A9848" s="1" t="s">
        <v>10091</v>
      </c>
      <c r="B9848" s="1" t="s">
        <v>35767</v>
      </c>
      <c r="C9848" s="1" t="str">
        <f>_xlfn.CONCAT(A9848," ", B9848)</f>
        <v xml:space="preserve">Trump tightens grip on U.S. Republican nomination NEW YORK (Reuters) - Front-runner Donald Trump showed signs of tightening his grip on the Republican U.S. presidential nomination on Wednesday when chief rival Ted Cruz acknowledged his own only hope of wresting control is a contested convention. Trump delivered a crushing defeat of Cruz in Tuesday’s New York Republican nominating contest while Democratic front-runner Hillary Clinton broke rival Bernie Sanders’ string of state victories with a definitive win of her own. Rebounding from a defeat in Wisconsin two weeks ago, Trump set himself up for another big night on April 26, when the Northeast U.S. states of Pennsylvania, Connecticut, Rhode Island, Delaware, and Maryland hold primaries. “Ted Cruz is mathematically out of winning the race,” Trump tweeted on Wednesday. “Now all he can do is be a spoiler, never a nice thing to do. I will beat Hillary!” Trump, 69, predicted some “amazing weeks” ahead for his campaign. Cruz, at a news conference on the sidelines of a Republican National Committee meeting in Hollywood, Florida, said neither he nor Trump will amass the 1,237 delegates needed to win the nomination without a contested convention in Cleveland starting on July 18. “What is clear today is that we are headed toward a contested convention. Nobody is able to reach 1,237. I’m not going to reach 1,237, and Donald Trump is not going to reach 1,237,” said Cruz, a U.S. senator from Texas. New York boosted Trump’s delegate tally to 845, while Cruz has 559 and Kasich 147, according to the Associated Press. Next Tuesday’s contests offer 172 delegates for Republicans.  CLINTON LEADS TRUMP -POLL If Trump, a New York billionaire, and Clinton, a former U.S. secretary of state, go on to secure their respective parties’ nominations, a Reuters/Ipsos national opinion poll shows Clinton with a sizeable lead if the Nov. 8 election were held today.   In the latest poll of likely general election voters, 45 percent said they would support Clinton while 35 percent would support Trump if the two were running against each other. The April 15-19 poll surveyed 1,334 people and had a credibility interval of 3.1 percentage points. A former reality TV star, Trump has adopted a more measured tone in recent days and appears to be trying to heal wounds inflicted by a campaign that has alarmed many in the Republican establishment. He sent campaign advisers to the party meeting in Florida that began on Wednesday. “There’s only two issues left for Republicans: Will Trump get 50 percent of the delegates prior to Cleveland, and if not, how close will he be? New York gives him a nice boost, but it will take weeks before we know the answer,” said Ari Fleischer, who was White House spokesman under President George W. Bush.  Cruz, 45, came in third in New York. Ohio Governor John Kasich, 63, a long-shot candidate, sought to use his second-place showing in New York as proof he is emerging as Trump’s central challenger. Trump won at least 89 delegates in New York, while Kasich got at least three, according to the AP. Cruz did not win any, prompting Trump adviser Sarah Huckabee Sanders to urge him on CNN on Wednesday to “get out of the way” once the math of delegate counts makes it impossible for him to prevail. The win by Clinton, 68, makes it nearly impossible for Sanders, 74, to overtake her commanding lead in delegates needed to secure the nomination. Clinton clinched at least 175 out of 291 New York delegates, while Sanders won at least 106, according to the AP. A U.S. senator from Vermont, Sanders has vowed to fight until the Democrats’ nominating convention in Philadelphia starting on July 25. Democratic strategist Jim Manley said Clinton has the delicate task of trying to attract Sanders supporters drawn to his leftist campaign promises, while switching focus to the task of beating the eventual Republican nominee. “She runs a risk. If she goes too far to the left she’s going to upset independents and others that she’s going to need in the general,” Manley said.    </v>
      </c>
      <c r="D9848" s="1"/>
      <c r="E9848" s="2"/>
    </row>
    <row r="9849" spans="1:5" x14ac:dyDescent="0.45">
      <c r="A9849" s="1" t="s">
        <v>10092</v>
      </c>
      <c r="B9849" s="1" t="s">
        <v>35768</v>
      </c>
      <c r="C9849" s="1" t="str">
        <f>_xlfn.CONCAT(A9849," ", B9849)</f>
        <v xml:space="preserve">Pot legalization group says to meet White House officials WASHINGTON (Reuters) - Activists in a group supporting marijuana legalization said on Wednesday that White House officials had invited them to a meeting next week to talk about issues surrounding the substance. “I hope to establish an ongoing dialogue with the White House and cannabis reformers,” said Adam Eidinger, co-founder of the DCMJ activist group.  “This meeting is hopefully the beginning of many meetings where the White House will make reforms before this administration’s time ends,” said Eidinger, who has led efforts to legalize pot in the nation’s capital.   The White House had no immediate comment. President Barack Obama’s final term ends in January.  DCMJ had written to Obama, his senior adviser Valerie Jarrett, and other White House officials asking for a meeting. A source at the group said the meeting on Monday would be held with officials from the White House’s Office of Public Engagement, but he did not know exactly what marijuana issues they wanted to discuss.  The group wants the federal government to remove marijuana from the so-called list of Schedule One drugs that includes substances like heroin and cocaine. Activists say many Americans, especially blacks and Latinos, are needlessly jailed and medical research into cannabis is delayed because of the 1970 Controlled Substances Act that initiated the listing. It was signed into law by former President Richard Nixon. Obama has long said he supports decriminalizing marijuana but not legalizing it. He has called for reform of the criminal justice system for disproportionately incarcerating African-Americans for non-violent drug offenses like possession. Last year, Obama, who has been open about smoking pot in high school, said young people should care more about issues like climate change than legalizing the substance.  </v>
      </c>
      <c r="D9849" s="1"/>
      <c r="E9849" s="2"/>
    </row>
    <row r="9850" spans="1:5" x14ac:dyDescent="0.45">
      <c r="A9850" s="1" t="s">
        <v>10093</v>
      </c>
      <c r="B9850" s="1" t="s">
        <v>35769</v>
      </c>
      <c r="C9850" s="1" t="str">
        <f>_xlfn.CONCAT(A9850," ", B9850)</f>
        <v xml:space="preserve">Republican establishment warms to Trump after big New York win HOLLYWOOD, Fla. (Reuters) - U.S. Republican officials began meeting on Wednesday, a day after Donald Trump’s crushing victory in a New York presidential nominating contest, and said he has been winning growing acceptance within their ranks - but they want to see the billionaire do more to mend fences with the party establishment. Trump, the front-runner to become the Republican presidential candidate in November’s election, was the focus for the party’s spring meeting of 168 Republican National Committee (RNC) members in Hollywood, Florida. The three-day conclave at an oceanside resort will take stock of the race for the White House and prepare for a possible contested convention in July in Cleveland. The New York real estate mogul’s win Tuesday in his home state over rivals Ted Cruz and John Kasich was an important milestone for RNC members, who said it could put him on a pathway to acquire the 1,237 delegates needed to win the nomination outright without a contested convention.  “There are a fair number of RNC members who were discounting his chances of success when we met in January and now see that he’s building a substantial lead and may in fact get to 1,237 before we get to the convention,” said Steve Duprey, an RNC member from New Hampshire. “The New York results were such an overwhelming win,” Duprey said. “It’s impressive. That’s what I’ve heard people talking about.” RNC members said Trump could help improve the climate by taking steps to end the bad blood that has developed between him and the committee’s leadership, including RNC Chairman Reince Priebus. Trump has said that Cruz’s harvest of delegates in Colorado, where rank-and-file Republicans did not vote or caucus, showed that the party’s nominating process is “rigged.” He has wondered whether Priebus, who is popular with the RNC ranks, should continue in his job if Trump is the nominee. “I think it’s time for that rhetoric to end,” said Jeff Essmann, chairman of the Montana Republican Party. Bob Kapel, the RNC member representing Washington, D.C., noted that Trump had toned down his rhetoric in his New York victory speech on Tuesday night, and said he would like to see that continue. Kapel is a delegate for former candidate Marco Rubio and now backs Ohio Governor John Kasich. Nevertheless, Kapel said of Trump and the Republicans: “We’re about winning the White House. Obviously, I have issues with him, but our nominee will be our nominee.” South Carolina Republican Party Chairman Matt Moore said Trump’s recent hiring of Rick Wiley, a Republican veteran who was former presidential candidate Scott Walker’s campaign manager, was a good sign. “It’s a positive signal despite a lack of general outreach over the past year, and I think the Trump campaign, for all the bluster, recognizes that the RNC will be an integral partner if he is the nominee and it’ll be almost impossible to win the presidency without the RNC as a partner,” Moore said. In a good sign for Trump, there appeared to be no significant move by the Republican leadership, at least at this meeting, to change the rules governing the convention. There has been talk of rewriting the rules in a way that could benefit an establishment-backed candidate like Kasich. Trump, Cruz and Kasich all sent envoys to the meeting to explain their pathways to the nomination. A source familiar with the situation said Wiley and other Trump representatives were meeting with Republican officials from the five Northeastern states that will hold primary elections next Tuesday: Pennsylvania, Delaware, Connecticut, Rhode Island and Maryland. Cruz’s campaign manager, Jeff Roe, held a closed-door briefing with RNC members to explain how Cruz would be a better Republican nominee than Trump, saying the U.S. senator from Texas would energize the party’s grassroots supporters. Roe dismissed talk that Cruz might now be in trouble. Cruz’s pathway to the nomination is now almost entirely dependent on forcing a contested convention and winning the nomination on the second or third ballot. “There’s going to be ebbs and flows to this campaign,” Roe told reporters. “This campaign is going through (the last primary elections on June 7 and likely to the convention.” </v>
      </c>
      <c r="D9850" s="1"/>
      <c r="E9850" s="2"/>
    </row>
    <row r="9851" spans="1:5" x14ac:dyDescent="0.45">
      <c r="A9851" s="1" t="s">
        <v>10094</v>
      </c>
      <c r="B9851" s="1" t="s">
        <v>35770</v>
      </c>
      <c r="C9851" s="1" t="str">
        <f>_xlfn.CONCAT(A9851," ", B9851)</f>
        <v xml:space="preserve">Trump leans toward replacing Fed chief if he wins White House WASHINGTON (Reuters) - Republican presidential front-runner Donald Trump would be inclined to replace Federal Reserve Chair Janet Yellen if he wins the White House despite supporting the U.S. central bank’s efforts to keep interest rates low, he told Fortune magazine. “I think she’s done a serviceable job,” Trump said in an interview published late on Tuesday, as the billionaire real estate mogul moved a step closer to becoming his party’s nominee with a resounding win in New York state’s Republican nominating contest.  “I don’t want to comment on reappointment, but I would be more inclined to put other people in.” Yellen was nominated for the top Fed job by Democratic President Barack Obama, and began her four-year term in February 2014. Nominees need Senate approval, after which they are protected from political interference until their terms expire. In his interview, Trump said he “absolutely” backed efforts to diminish the Fed’s power and allow Congress to launch so-called “audits,” or outside reviews, of its policy decisions. He also backed away from his pledge to erase the more than $19 trillion in U.S. debt in eight years. Representatives for the Fed declined to comment on the report.  Were Yellen to step down in 2018 after only one term, it would be the shortest Fed chairmanship since 1979. Since then, Fed chairs from Paul Volcker to Alan Greenspan to Ben Bernanke, Yellen’s predecessor, were reappointed by at least one incoming U.S. president.  Trump said he favored the low interest rate environment and that raising rates would be a blow to the U.S. economy. Trump had accused the Fed in November of keeping rates low to help Obama, an assertion the White House rejected. “The best thing we have going for us is that interest rates are so low,” the New York billionaire businessman told Fortune.  “If rates are 3 percent or 4 percent or whatever, you start adding that kind of number to an already reasonably crippled economy in terms of what we produce, that number is a very scary number,” Trump added. The Fed cut its key overnight lending rate to near zero in late 2008 and kept it there for the next seven years to help the economy recover from the financial crisis. It raised rates by a quarter of a percentage point last December, its first hike in nearly a decade. Trump told Fortune he would take advantage of lower rates to refinance the country’s debt and boost government spending on infrastructure and the military. The magazine will publish a full transcript of the interview later this week.  He moved away from comments he made to the Washington Post earlier this month pledging to eliminate the national debt “over a period of eight years.” Instead, Trump told Fortune he could tackle a portion of it. “You could pay off a percentage of it, depending on how aggressive you want to be,” he said. “I’d rather not be all that aggressive. I’d rather not have debt, but we’re stuck with it.”  Trump’s main Republican rival, U.S. Senator Ted Cruz of Texas, has said he would audit the Fed and move it to a rules-based monetary policy. Other U.S. presidential candidates, including Democrat Bernie Sanders, have also pledged to change the Fed. </v>
      </c>
      <c r="D9851" s="1"/>
      <c r="E9851" s="2"/>
    </row>
    <row r="9852" spans="1:5" x14ac:dyDescent="0.45">
      <c r="A9852" s="1" t="s">
        <v>10095</v>
      </c>
      <c r="B9852" s="1" t="s">
        <v>35771</v>
      </c>
      <c r="C9852" s="1" t="str">
        <f>_xlfn.CONCAT(A9852," ", B9852)</f>
        <v xml:space="preserve">Obama, Saudi king discuss U.S.-Saudi ties, conflicts: White House RIYADH (Reuters) - President Barack Obama and Saudi Arabia’s King Salman discussed the ties between their nations during a two-hour long meeting on Wednesday, a conversation that touched on conflicts around the Middle East and U.S. concerns about human rights in the kingdom. “The two leaders reaffirmed the historic friendship and deep strategic partnership between the United States and Saudi Arabia,” the White House said in a statement, noting the leaders discussed Yemen, Syria, Iraq and Lebanon, among other issues. </v>
      </c>
      <c r="D9852" s="1"/>
      <c r="E9852" s="2"/>
    </row>
    <row r="9853" spans="1:5" x14ac:dyDescent="0.45">
      <c r="A9853" s="1" t="s">
        <v>10096</v>
      </c>
      <c r="B9853" s="1" t="s">
        <v>35772</v>
      </c>
      <c r="C9853" s="1" t="str">
        <f>_xlfn.CONCAT(A9853," ", B9853)</f>
        <v xml:space="preserve">Lawmakers may ask Air Force to look at restarting F-22 production WASHINGTON (Reuters) - A U.S. congressional committee is planning to ask the Air Force to assess the cost and feasibility of restarting production of Lockheed Martin Corp’s F-22 fighter jet in the face of greater security threats around the world. The radar-evading jets formally entered service in December 2005, but then-Defense Secretary Robert Gates canceled the program in 2009 amid efforts to control Pentagon spending and orient the department toward the wars it was then fighting. Only 187 of the stealthy, high-tech jet fighters were produced, about a quarter of the 749 originally planned. The last was delivered to the Air Force in 2012. In its portion of the National Defense Authorization Act, the House Armed Services Subcommittee on Tactical Air and Land Forces has included a provision directing the Air Force secretary to carry out a comprehensive study of the cost of resuming production of the F-22. Congressman Mike Turner, chairman of the subcommittee, said restarting production should be considered because of threats to U.S. air superiority. “As a result of our adversaries closing the technology gap, and increasing demand from allies and partners for high-performance, multi-role aircraft to meet evolving and worsening global security threats, the committee believes that the prospect of restarting the F-22 production line is worthy of further exploration,” Turner said in a statement on Wednesday. The committee is asking for the report by Jan. 1, 2017. Consideration of the NDAA, the annual defense policy bill, is still in its early stages. The defense bill must be approved by the House Armed Services Committee, the House of Representatives and the U.S. Senate before going to the president for his signature. Gates’ decision to halt the F-22 fighter jet sparked criticism from some lawmakers, but was ultimately upheld by Congress. Lawmakers argued that Air Force studies have shown the military needs more of the high-end fighters to be ready for conflicts with other major powers. The last four F-22 aircraft produced cost about $150 million each. In August, the United States said it would deploy F-22 fighter jets to Europe as a part of a broader effort to support eastern European members of the NATO alliance that have been unnerved by Russia’s intervention in Ukraine. The Air Force has also been using the aircraft to carry out attacks against Islamic State. </v>
      </c>
      <c r="D9853" s="1"/>
      <c r="E9853" s="2"/>
    </row>
    <row r="9854" spans="1:5" x14ac:dyDescent="0.45">
      <c r="A9854" s="1" t="s">
        <v>10097</v>
      </c>
      <c r="B9854" s="1" t="s">
        <v>35773</v>
      </c>
      <c r="C9854" s="1" t="str">
        <f>_xlfn.CONCAT(A9854," ", B9854)</f>
        <v xml:space="preserve">Oklahoma can consider PTSD in sentencing veterans under proposed law OKLAHOMA CITY (Reuters) - An Oklahoma bill that allows judges to take into consideration a diagnosis of PTSD for veterans unanimously passed the state Senate on Tuesday, adding to a series of U.S. laws seeking to address mental illness among military veterans. Oklahoma House Bill 2595 allows judges to take into account a diagnosis of post-traumatic stress disorder (PTSD) as a mitigating factor when sentencing veterans who have been diagnosed with the illness. The bill, which now goes to the governor for a decision on approval, follows similar measures in states including Alaska and California.  “This is neither a Democratic or Republican issue, but just something we should have for veterans,” said state Representative Richard Morrissette, a sponsor of the legislation and a Democrat in the Republican-dominated Oklahoma legislature. “We train men and women to defend our nation in combat and then we expect, upon their return to civilian life, the trauma experienced by these individuals to be erased from their psyche. That is an unreasonable and unfair expectation,” he said. State data shows that compared to other states, Oklahoma has a higher percentage of veterans who have been deployed in danger areas overseas. More than 63 percent of the Oklahoma National Guard was deployed as of 2014 to Iraq or Afghanistan, and more than a third were deployed multiple times, the data showed. According to the National Institutes of Health, the United States had 161 bills that dealt with PTSD in 2014 and 43 traumatic stress, non-PTSD bills.  In 2014, California allowed courts to consider PTSD, sexual trauma, traumatic brain injury or mental health problems as a mitigating factor in granting probation and treatment instead of jail time, it said. In 2014, Alaska passed the first law allowing judges to consider PTSD as a mitigating factor during the sentencing of veterans, it said. </v>
      </c>
      <c r="D9854" s="1"/>
      <c r="E9854" s="2"/>
    </row>
    <row r="9855" spans="1:5" x14ac:dyDescent="0.45">
      <c r="A9855" s="1" t="s">
        <v>10098</v>
      </c>
      <c r="B9855" s="1" t="s">
        <v>35774</v>
      </c>
      <c r="C9855" s="1" t="str">
        <f>_xlfn.CONCAT(A9855," ", B9855)</f>
        <v xml:space="preserve">Obama, Abu Dhabi Crown Prince discuss Yemen, Libya conflicts RIYADH (Reuters) - President Barack Obama and Abu Dhabi’s crown prince Sheikh Mohammed bin Zayed al-Nahayan discussed a series of regional conflicts in the Middle East in a private meeting ahead of a summit with Gulf leaders on Thursday, the White House said. Obama and the Crown Prince agreed on the need for a political settlement for the Yemen conflict, and the need to rally international support for Libya’s nascent government and to head off the “actions of potential spoilers” there, the White House said. (The story corrects headline to show it was Abu Dhabi Crown Prince, not UAE) </v>
      </c>
      <c r="D9855" s="1"/>
      <c r="E9855" s="2"/>
    </row>
    <row r="9856" spans="1:5" x14ac:dyDescent="0.45">
      <c r="A9856" s="1" t="s">
        <v>10099</v>
      </c>
      <c r="B9856" s="1" t="s">
        <v>35775</v>
      </c>
      <c r="C9856" s="1" t="str">
        <f>_xlfn.CONCAT(A9856," ", B9856)</f>
        <v xml:space="preserve">War of words with pope no issue for Trump backers: Reuters/Ipsos poll BOSTON (Reuters) - Support for Republican presidential front-runner Donald Trump among his party’s church-going Catholics has risen since Pope Francis suggested the U.S. businessman was not a real Christian, a Reuters/Ipsos poll shows. Trump has averaged support among 47.9 percent of Catholic Republicans in the 50 days since the leader of the world’s 1.2 billion Roman Catholics made the comment on Feb. 18, up from 39.8 percent in the 50 days that preceded it. Their brief tiff is one of a series of controversies that have failed to dent the New York billionaire’s popularity, including his call for a temporary ban on Muslims entering the country, his insults to women, and his plans to wall off Mexico if elected president on Nov. 8. The Reuters/Ipsos poll of 1,117 church-going Catholic Republicans had a credibility interval of 4.8 percentage points. Asked about plans for a wall on the border with Mexico, the pope said in February: “A person who thinks only about building walls, wherever they may be, and not building bridges, is not Christian.” A papal spokesman later said the pontiff was “in no way” singling out Trump or trying to sway voters. The blunt candidate, after initially saying it was “disgraceful” for the pope to judge another’s faith in God, said Francis was “a nice man” who was probably misinterpreted by the media.  Catholics are a sizable U.S. voting bloc, comprising about a quarter of the electorate, says Georgetown University’s Center for Applied Research in the Apostolate. Catholics nearly evenly split their presidential votes between Republicans and Democrats, according to a Pew Research Center analysis.  Part of the increase in Trump’s support among Catholics is likely related to the dwindling number of Republican White House candidates, a field that has dropped from 12 in January to three - the Presbyterian Trump, U.S. Senator Ted Cruz of Texas, a Southern Baptist, and Ohio Governor John Kasich, an Anglican. But Mark Gray, a senior research associate at Georgetown, said the results also showed that Catholics who heard the pope’s message about Trump were not swayed. “Many Catholics probably felt that the pope’s comments were not a directive on how they should vote or who they should support, and still others may never have been aware of the pope’s comments to begin with,” he said. While opinion polls have shown few U.S. Catholics think it necessary to agree with the pope on every issue to be a faithful Church member, a Washington Post-ABC poll last September showed the pope had an 86 percent favorability rating. Father William Paul McKane, a Catholic priest in rural Montana who supports Trump, said he felt the pope’s comments had backfired with his flock. “I call it paradoxical, to put it gently, that the pope said that, when he lives behind walls that are about 40 feet high and 40 feet across,” he said, referring to the walls around Vatican City. “That comment hurt his credibility with my parishioners.” McKane said he appreciates Trump’s speaking plainly about issues like security and the economy - issues he said were in line with Christian values of protecting the innocent - even if he dislikes some of the candidate’s more fiery comments. “Trump’s verbiage does not sound compassionate,” McKane said. “I don’t hold him up as a paragon of Christian virtue, but I’m not looking for that in a candidate. I’m looking for someone who is prudent and can make good political decisions.” While support for Trump among ordinary Catholic Republicans is high - roughly equal to that among Republicans as a whole - the small sums of money flowing to the candidates from Christian priests, bishops, pastors and other clergy of all denominations tend to favor the evangelical Cruz. Cruz received $155,500 in contributions from about 380 members of the Christian clergy who each gave above the $200 reporting threshold through February, compared with about $700 from 10 people for Trump and $3,500 from nine people for Kasich. McKane is the only contributor listed in Trump’s campaign finance disclosures who identified himself as a Catholic priest, based on a Reuters review. On the Democratic side, U.S. Senator Bernie Sanders of Vermont - the only Jewish candidate - has received some $85,400 from about 280 people ordained for religious duty in the church, compared with about $192,500 from about 250 individuals for former Secretary of State Hillary Clinton.     Clinton polls much better among church-going Catholic Democrats, with 67.8 percent support, compared to Sanders’ 29.3 percent, according to Reuters/Ipsos polling, despite Sanders’ bid to liken his view to the pope’s, especially on wealth inequality and climate change. Sanders and the pope met briefly on Saturday at the Vatican, where Sanders addressed a conference on social justice.  </v>
      </c>
      <c r="D9856" s="1"/>
      <c r="E9856" s="2"/>
    </row>
    <row r="9857" spans="1:5" x14ac:dyDescent="0.45">
      <c r="A9857" s="1" t="s">
        <v>10100</v>
      </c>
      <c r="B9857" s="1" t="s">
        <v>35776</v>
      </c>
      <c r="C9857" s="1" t="str">
        <f>_xlfn.CONCAT(A9857," ", B9857)</f>
        <v xml:space="preserve">U.S. lawmaker wants hearing on bill to curb shell company abuse (Reuters) - A U.S. lawmaker has called for a congressional committee to hold a hearing on legislation that would make it easier for law enforcement to identify legal owners of shell companies to curb future abuse. Rep. Carolyn Maloney, a New York Democrat, made the request in a letter dated April 20 to House Financial Services Committee Chairman Jeb Hensarling, a Republican from Texas.  The letter, seen by Reuters, came weeks after the International Consortium of Investigative Journalists worked with media outlets including The Guardian and BBC to report on 11.5 million leaked documents from Panama law firm Mossack Fonseca.  The documents contained information on about 214,000 offshore companies and showed how individuals and corporations were able to hide assets and avoid taxes. The documents have come to be known as the Panama Papers. Maloney wrote in a letter that data from the leak also “highlight the ease with which criminals and corrupt officials can use anonymous shell companies to hide assets from law enforcement.”  A spokeswoman for Rep. Hensarling did not respond to a request for comment. “It is important to remember that for individuals and companies that have been blacklisted by the U.S. government, anonymous shell companies are one of the only ways for them to effectively move their money around the world - money that is often associated with corruption, drug trafficking, and even terrorist activity,” Maloney said in the letter. In February, Maloney and Rep. Peter King, a New York Republican, reintroduced legislation that would require the U.S. Treasury Department to collect information about owners of shell companies, in the event that states are not already doing so. Another version of the bill, sponsored by Senator Sheldon Whitehouse, a Rhode Island Democrat, would require states to identify and collect information about legal owners of companies formed through state laws. In an April 14 letter to Senate Majority Leader Mitch McConnell, a Republican from Kentucky, Whitehouse also called for a hearing. Neither Maloney nor the Whitehouse have authority to schedule hearings. Earlier versions have been circulating in Congress since at least 2008 when then-Senator Carl Levin, a Democrat from Michigan, sought to crack down on shell company abuse in states with liberal incorporation laws. States have fiercely opposed efforts that would require them to collect identifying information, calling for the Internal Revenue Service to do so instead, among other alternatives. Separately, the Treasury Department inched closer on Friday toward finalizing a rule requiring banks to identify legal owners of shell companies. </v>
      </c>
      <c r="D9857" s="1"/>
      <c r="E9857" s="2"/>
    </row>
    <row r="9858" spans="1:5" x14ac:dyDescent="0.45">
      <c r="A9858" s="1" t="s">
        <v>10101</v>
      </c>
      <c r="B9858" s="1" t="s">
        <v>35777</v>
      </c>
      <c r="C9858" s="1" t="str">
        <f>_xlfn.CONCAT(A9858," ", B9858)</f>
        <v xml:space="preserve">'Reality' of 9/11 report less damaging than rumors: U.S. Democrat WASHINGTON (Reuters) - The top Democrat on the House of Representatives Intelligence Committee called on Wednesday for the release of part of a government report on the Sept. 11 attacks, saying this would diminish speculation that the 28 pages contained proof of Saudi involvement. “The release of these pages will not end debate over the issue, but it will quiet rumors over their contents,” Representative Adam Schiff, the intelligence panel’s ranking Democrat, said in a statement. “As is often the case, the reality is less damaging than the uncertainty.” The still-classifie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Congressional aides said members of the House intelligence committee had seen the report. President Barack Obama, who was visiting Saudi Arabia on Wednesday, said he would not sign legislation making its way through Congress that would allow such lawsuits, if the Saudis were found to have any responsibility. Schiff has repeatedly called for the declassification of the 28-page report section. In his statement on Wednesday, he suggested the release of a redacted version to help address speculation that they contained proof of official Saudi government or senior Saudi officials’ involvement in the attacks. The 9/11 commission investigated those claims and never found sufficient evidence to support them, Schiff said. </v>
      </c>
      <c r="D9858" s="1"/>
      <c r="E9858" s="2"/>
    </row>
    <row r="9859" spans="1:5" x14ac:dyDescent="0.45">
      <c r="A9859" s="1" t="s">
        <v>10102</v>
      </c>
      <c r="B9859" s="1" t="s">
        <v>35778</v>
      </c>
      <c r="C9859" s="1" t="str">
        <f>_xlfn.CONCAT(A9859," ", B9859)</f>
        <v xml:space="preserve">Senate passes bill to bolster power grid, speed LNG exports WASHINGTON (Reuters) - The Senate passed the first broad energy bill in nine years on Wednesday, legislation containing modest measures popular with both Republicans and Democrats to modernize the power grid and speed the permitting process for liquefied natural gas exports.  The bill, which passed 85-12, attempts to protect the power grid from extreme weather events such as ice storms and hurricanes, and from cyber attacks. It also aims to spur innovations in storage of power from wind and solar energy. The House of Representatives passed a similar bill last year. The Energy Policy and Modernization Act would increase U.S. exports of liquefied natural gas (LNG), eventually helping to give European consumers alternatives to relying mainly on Russia for gas.    After disagreements held the bill up for months, senators last week dropped measures from the bill to aid Flint, Michigan overcome a drinking water crisis, in which children have been exposed to dangerous levels of lead, and on offshore drilling.   Lawmakers from both the House and Senate will next iron out differences over the bill. The Senate bill, for instance, requires the Department of Energy to issue a decision on LNG projects within 45 days of an environmental assessment, while the House bill directs the DOE to make the decision on permits after 30 days. Senator Maria Cantwell, a Democrat from Washington state who co-sponsored the bill, said shortly before it passed that she hoped the chambers would move quickly “so that we can realize the opportunity to help our businesses and consumers plan for the energy future.”  The White House has signaled that President Barack Obama would sign the Senate bill.  Energy policy analyst Kevin Book of ClearView Energy Partners said the chances the bill would be signed into law this year were about 65 percent, because the White House has had some differences with the House bill.  Charlie Riedl, the head of industry group the Center for Liquefied Natural Gas, said the vote was a “big step forward” and that certainty about the regulatory process is “crucial” for projects that cost billions of dollars to build.  Rob Cowin, director of government affairs at the Union of Concerned Scientists, a nonprofit group, said the bill falls “far short” of what is needed to promote wind and solar power, but is “better than doing nothing.” The Senate on Tuesday passed several amendments to the bill, including restricting most sales from the Strategic Petroleum Reserve when oil prices are low. </v>
      </c>
      <c r="D9859" s="1"/>
      <c r="E9859" s="2"/>
    </row>
    <row r="9860" spans="1:5" x14ac:dyDescent="0.45">
      <c r="A9860" s="1" t="s">
        <v>10103</v>
      </c>
      <c r="B9860" s="1" t="s">
        <v>35779</v>
      </c>
      <c r="C9860" s="1" t="str">
        <f>_xlfn.CONCAT(A9860," ", B9860)</f>
        <v xml:space="preserve">Supreme Court upholds Arizona legislative districts WASHINGTON (Reuters) - The Supreme Court on Wednesday unanimously upheld the state legislative districts in Arizona drawn by an independent commission, rebuffing complaints that the electoral maps diminished the clout of Republican voters. The court, in its 8-0 ruling, said the commission that draws legislative boundaries did not violate the U.S. Constitution’s principle of “one person, one vote.” The case focused on state legislative districts drawn for the 2012 election based on 2010 census numbers. The challengers said the new districts favored Democrats over Republicans by packing Republican voters into certain districts in a way that would minimize their influence in neighboring districts while enhancing the sway of Democratic voters. In mapping out the state legislative districts, Arizona’s independent commission carries out a function that in most other states is handled by state legislators.  Writing for the court, liberal Justice Stephen Breyer said the deviations in numbers between district populations was not significant enough to be legally troubling, particularly as the state’s redistricting commission was trying to comply with the federal Voting Rights Act, which protects minority voters. The challengers “have not shown that it is more probable than not that illegitimate considerations were the predominant motivation behind the plan’s deviations from mathematically equal district populations,” Breyer wrote. A federal court in Arizona upheld the districts in a 2014 ruling, saying the commission had made a “good faith attempt” to comply with the Voting Rights Act. The group of Republican voters who brought the case then appealed the matter to the U.S. Supreme Court. The case was the second in as many years concerning Arizona’s independent commission. In June 2015, the court rejected another challenge to the commission’s role in drawing congressional districts. In that decision, the court found that the ballot initiative that set up the commission did not violate the U.S. Constitution’s requirement that state legislatures set U.S. House of Representatives district boundaries. Wednesday’s ruling was the second by the court this month touching upon the issue of “one person, one vote.” On April 4, the justices also ruled unanimously in a Texas case to uphold the method all 50 states use in drawing legislative districts by counting every resident and not just eligible voters. In that case, the justices rejected a conservative challenge that could have diminished the influence of urban Hispanics. The case is Harris v. Arizona Independent Redistricting Commission, U.S. Supreme Court, No. 14-232. </v>
      </c>
      <c r="D9860" s="1"/>
      <c r="E9860" s="2"/>
    </row>
    <row r="9861" spans="1:5" x14ac:dyDescent="0.45">
      <c r="A9861" s="1" t="s">
        <v>10104</v>
      </c>
      <c r="B9861" s="1" t="s">
        <v>35780</v>
      </c>
      <c r="C9861" s="1" t="str">
        <f>_xlfn.CONCAT(A9861," ", B9861)</f>
        <v xml:space="preserve">Obama, Crown Prince of Abu Dhabi to meet Wednesday evening - White House RIYADH (Reuters) - President Barack Obama will meet with Abu Dhabi’s crown prince Sheikh Mohammed bin Zayed al-Nahayan on Wednesday at his Riyadh hotel ahead of a summit with Gulf leaders on Thursday, the White House said. The two leaders are set to discuss ways to “deepen cooperation” in the fight against Islamic State militants, as well as ways to “resolve regional conflicts,” the White House said. </v>
      </c>
      <c r="D9861" s="1"/>
      <c r="E9861" s="2"/>
    </row>
    <row r="9862" spans="1:5" x14ac:dyDescent="0.45">
      <c r="A9862" s="1" t="s">
        <v>10105</v>
      </c>
      <c r="B9862" s="1" t="s">
        <v>35781</v>
      </c>
      <c r="C9862" s="1" t="str">
        <f>_xlfn.CONCAT(A9862," ", B9862)</f>
        <v xml:space="preserve">Contested convention chances down after Trump takes NY: PredictIt NEW YORK (Reuters) - The chances of a contested Republican presidential convention slid to their lowest in more than three weeks on Wednesday after Donald Trump swept to a critical victory in New York’s primary, according to PredictIt, an online market for placing bets on U.S. and world politics. With Trump netting most of the state’s 95 delegates and further solidifying his front-runner status, the probability of a contested, or brokered, Republican convention dropped to 50 percent Wednesday morning, down 2 points from Tuesday’s closing level, according to data from PredictIt, which is run by Victoria University in Wellington, New Zealand.  That is the lowest level since March 28 and some 29 percentage points below its peak in early April, after rival Ted Cruz crushed Trump in the Wisconsin primary and went to win all 14 Wyoming delegates last weekend. Ohio Governor John Kasich, who came in second in New York, remains a long-shot candidate. Tuesday’s outcome in New York could provide a critical turning point for Trump’s momentum. In fact, the chances of his clinching the Republican nomination have been increasing steadily. By Wednesday morning, the probability reached 63 percent, after an early April slump to 36 percent. To win the nomination outright, Trump must line up 1,237 delegates before the Republican Party’s convention in July. If he fails to do so, party leaders may face the prospect of negotiating a compromise candidate there. The next test comes on April 26, when five northeastern states hold their primaries. </v>
      </c>
      <c r="D9862" s="1"/>
      <c r="E9862" s="2"/>
    </row>
    <row r="9863" spans="1:5" x14ac:dyDescent="0.45">
      <c r="A9863" s="1" t="s">
        <v>10106</v>
      </c>
      <c r="B9863" s="1" t="s">
        <v>35782</v>
      </c>
      <c r="C9863" s="1" t="str">
        <f>_xlfn.CONCAT(A9863," ", B9863)</f>
        <v xml:space="preserve">Apple refused China request for source code in last two years: lawyer WASHINGTON (Reuters) - Apple Inc (AAPL.O) has been asked by Chinese authorities within the last two years to hand over its source code but refused, the company’s top lawyer told lawmakers on Tuesday in response to U.S. law enforcement criticism of its stance on technology security. The congressional testimony highlighted an issue at the heart of a heated disagreement between Apple and the FBI over unlocking encrypted data from an iPhone linked to last December’s San Bernardino, California shootings - how much private technology companies should cooperate with governments. Law enforcement officials have attempted to portray Apple as possibly complicit in handing over information to China’s government for business reasons while refusing to cooperate with U.S. requests for access to private data in criminal cases. “I want to be very clear on this,” Apple general counsel Bruce Sewell told Tuesday’s hearing under oath. “We have not provided source code to the Chinese government.” Chinese Foreign Ministry spokeswoman Hua Chunying, asked about the comments, said she did “not understand” details of the situation. She did not elaborate. China’s Public Security Ministry did not respond to a request for comment. Apple has previously denied the accusation as a “smear” originating from the U.S. Department of Justice’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s cooperation in writing new software that would disable the passcode protections on the phone. Technology and security experts have said that if the U.S. government was able to obtain Apple’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t think relying on a third party is a good model,”  Representative Diana DeGette of Colorado, the committee’s top Democrat, said at the hearing. </v>
      </c>
      <c r="D9863" s="1"/>
      <c r="E9863" s="2"/>
    </row>
    <row r="9864" spans="1:5" x14ac:dyDescent="0.45">
      <c r="A9864" s="1" t="s">
        <v>10107</v>
      </c>
      <c r="B9864" s="1" t="s">
        <v>35783</v>
      </c>
      <c r="C9864" s="1" t="str">
        <f>_xlfn.CONCAT(A9864," ", B9864)</f>
        <v xml:space="preserve">Senator Hatch raps House's Puerto Rico debt bill WASHINGTON (Reuters) - A high-ranking Republican senator on Tuesday dismissed as “not satisfactory” draft legislation aimed at addressing Puerto Rico’s fiscal crisis before a looming debt default on May 1, deepening intraparty divisions on the complex rescue effort.      Orrin Hatch of Utah, who chairs the powerful Senate Finance Committee, told reporters that draft legislation introduced this month by the House Natural Resources Committee is “not satisfactory and it’s not going to work. And we’re not going to be able to pass it over here” in the Senate. House of Representatives Speaker Paul Ryan and fellow Republican leaders already were struggling to advance a bill to help Puerto Rico, a U.S. territory, deal with its crippling $70 billion debt. Their efforts have been complicated by opposition from some conservative lawmakers, even as they have been negotiating with the Obama administration over details.     Some conservative House Republicans, who want to protect creditors’ rights, have balked at an element of the bill that could allow Puerto Rico to cut repayments to creditors without their consent, a so-called cram-down debt restructuring.       Hatch, too, wants to protect creditors, but said the bill must include cram-down authority to ensure that more senior bondholders, like those holding Puerto Rico’s constitutionally backed public debt, are better protected.      “Let’s face it, you’ve got to protect the preferred creditors. If you don’t do that, I mean, you’re violating the rule of law to begin with,” Hatch said, adding that he is working on a different approach to the legislation.     The internal division showcases the complexity of the task facing lawmakers - to keep Puerto Rico’s economy intact, while also protecting the competing interests of 18 classes of bondholders owed money by the island.       In a brief interview with Reuters on Tuesday, House Natural Resources Committee Chairman Rob Bishop expressed confidence that once rank-and-file House Republicans familiarize themselves with his bill, it will gain momentum. He added that “bondholders and other players” were beginning to contact lawmakers to talk up the legislation.     Time is of the essence. Puerto Rico’s Government Development Bank owes creditors $422 million on May 1, a payment the island’s governor, Alejandro Garcia Padilla, has said it cannot afford. A default at GDB, the primary liquidity source for most of Puerto Rico’s public agencies, would be the island’s most significant default to date.     The bill would also create a federal board to oversee Puerto Rico’s finances, but legislators are debating how much power it should have.      Hatch on Tuesday said an oversight board would need “the power to resolve the problems.”     “If you don’t give them the power to do that, it’s just another bailout,” he said. “We’ll be back here two years from now.”    Hector Negroni, a prominent municipal finance investor, objects to the draft bill, saying it changes the rules under which debt was sold to investors and puts creditors at the bottom of the pile while ignoring the priority of payments.    That pivot will have a more adverse affect on the municipal bond market than any potential default in Puerto Rico, Negroni said on Saturday, in a panel discussion held by the Lincoln Institute of Land Policy in Washington.     “So we have a framework here which doesn’t help Puerto Rico, harms the state and local marketplaces by risking an expectation and change in the rules and raising borrowing costs,” he said. “So if it is not for Puerto Rico, and it is not for state and local governments, I’m not sure who this bill is for.”         Representative Steny Hoyer, the second-ranking House Democrat, told reporters on Tuesday that the bill is falling victim to intra-party divisions among Republicans. Hoyer said Republicans should collaborate with Democrats to advance a bill by next week that would need the support of only 40-50 of the House’s 246 Republicans.     That would be a dangerous political step for Speaker Ryan, however, because he would be turning his back on a majority of members of his own political party on a major piece of legislation during an election year.     For now, Republicans “seem to be at risk of not doing it at all,” Hoyer said, referring to a Puerto Rico debt relief bill. (The story is refiled to clarify that Negroni spoke on Saturday, not Friday, paragraph 15) </v>
      </c>
      <c r="D9864" s="1"/>
      <c r="E9864" s="2"/>
    </row>
    <row r="9865" spans="1:5" x14ac:dyDescent="0.45">
      <c r="A9865" s="1" t="s">
        <v>10108</v>
      </c>
      <c r="B9865" s="1" t="s">
        <v>35784</v>
      </c>
      <c r="C9865" s="1" t="str">
        <f>_xlfn.CONCAT(A9865," ", B9865)</f>
        <v xml:space="preserve">Senior U.S. lawmakers want India PM Modi to address U.S. Congress WASHINGTON (Reuters) - The leaders of the U.S. House of Representatives Foreign Affairs Committee called on Tuesday for Indian Prime Minister Narendra Modi to address a joint meeting of Congress during a visit to Washington in June. “Given the depth of our relationship with India across a range of areas - defense, humanitarian and disaster relief, space cooperation, conservation and innovation - we believe this is an ideal opportunity for the Congress to hear directly from the prime minister,” Representatives Ed Royce, the Republican committee chairman, and Eliot Engel, the panel’s ranking Democrat, wrote to House Speaker Paul Ryan. The invitation would be a sharp turnaround for a leader who was once barred from the United States over massacres of Muslims. A spokeswoman for Ryan said she had no announcement at this time about whether Ryan would extend the invitation. Invitations to address the Senate and House are considered a great honor. There have been only two in the past year: Pope Francis, on Sept. 24, and Japanese Prime Minister Shinzo Abe, on April 29, 2015. When Modi’s Bharatiya Janata Party and its allies swept India’s elections in 2014, there initially were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he letter to Ryan was also signed by Republican Representative George Holding and Democrat Ami Bera, the co-chairmen of the Congress Caucus on India and Indian Americans. </v>
      </c>
      <c r="D9865" s="1"/>
      <c r="E9865" s="2"/>
    </row>
    <row r="9866" spans="1:5" x14ac:dyDescent="0.45">
      <c r="A9866" s="1" t="s">
        <v>10109</v>
      </c>
      <c r="B9866" s="1" t="s">
        <v>35785</v>
      </c>
      <c r="C9866" s="1" t="str">
        <f>_xlfn.CONCAT(A9866," ", B9866)</f>
        <v xml:space="preserve">On Oklahoma bombing anniversary, a pitch for Garland for Supreme Court (Reuters) - Victim advocates and former prosecutors used the anniversary of the 1995 Oklahoma City bombing on Tuesday to lobby the U.S. Senate on behalf of U.S. Supreme Court nominee Merrick Garland, who oversaw the prosecution of bomber Timothy McVeigh. The group, which also includes law enforcement officials, said in a letter to Senate leaders that Garland, a federal appeals court judge picked by President Barack Obama for the Supreme Court, is a man of “integrity and brilliance” who proved his mettle in obtaining the conviction of McVeigh. “Twenty years ago, the nation could not find a better lawyer to manage the investigation and prosecution of what was then the worst crime ever committed on American soil. Today, our nation could not find a better judge, nor a more honorable man, to join its highest court,” the group of 15 connected to Garland through the case said in the letter. It was the latest effort by Garland supporters to put pressure on the Republican-led Senate to act on his nomination to fill a vacancy created by the Feb. 13 death of conservative Justice Antonin Scalia. Republicans who control the Senate are refusing to advance the nomination, prompting Democrats to accuse them of obstructionism and of ignoring their constitutional obligations. Republicans insist the next president, to be elected on Nov. 8 and take office Jan. 20, fill the vacancy, hoping a Republican will win the White House and choose a conservative rather than the centrist Garland. McVeigh used a fuel and fertilizer bomb to turn Oklahoma City’s Alfred P. Murrah Federal Building into a tomb of rubble on April 19, 1995, killing 168 people.  More than 680 people were injured in the attack. McVeigh was later executed.  In the letter that included former Deputy Attorney General Jamie Gorelick, Garland’s boss at the time of the McVeigh trial, the group credited him with running an intricate and complex operation to secure a conviction that would stand up to any sort of appeal. “The pressure to get it right was unyielding – and Judge Garland’s support was critical. He was not just a supervisor; he was a mentor, a counselor, and a friend,” the letter said. In Oklahoma City on Tuesday, the remembrance ceremony was held in a church near the blast site and marked with prayers and 168 seconds of silence for the victims.  </v>
      </c>
      <c r="D9866" s="1"/>
      <c r="E9866" s="2"/>
    </row>
    <row r="9867" spans="1:5" x14ac:dyDescent="0.45">
      <c r="A9867" s="1" t="s">
        <v>10110</v>
      </c>
      <c r="B9867" s="1" t="s">
        <v>35786</v>
      </c>
      <c r="C9867" s="1" t="str">
        <f>_xlfn.CONCAT(A9867," ", B9867)</f>
        <v xml:space="preserve">U.S. judge approves court, police accord for Ferguson, Missouri (Reuters) - A federal judge on Tuesday approved an agreement between the U.S. Justice Department and Ferguson, Missouri, to reform the city’s police department, a pact prompted by the 2014 shooting of an unarmed black teenager that sparked violent protests. U.S. District Judge Catherine Perry of Missouri’s Eastern District approved the 129-page accord, which also outlines the revamping of the St. Louis suburb’s municipal law code. The Justice Department and Ferguson recognize “that the ability of a police department to protect the community it serves is only as strong as the relationship it has with that community,” the consent decree signed by Perry said. The agreement requires Ferguson police officers to undergo bias-awareness training and the department must implement an accountability system. The city also agreed that police must ensure that stop, search and arrest practices do not discriminate on the basis of race or other factors protected under law. The largely black community of Ferguson erupted into violent protests in 2014 after a grand jury chose not to indict white Ferguson police officer Darren Wilson in the fatal shooting of unarmed 18-year-old African-American Michael Brown. The city council in Ferguson approved the agreement in March after receiving assurances from the Justice Department that it would work with Ferguson to ensure it would not cripple city finances. A number of U.S. cities have entered into police reform pacts, including Seattle, Washington and Albuquerque, New Mexico. The decree came the day that a white St. Louis police officer shot and killed a black carjacking suspect about 10 miles (16 km) southeast of Ferguson. St. Louis Metropolitan Police Chief Sam Dotson told reporters the suspect pointed a gun at officers and one opened fire. No officers were injured and there was no dash camera in the police cruiser, he said. </v>
      </c>
      <c r="D9867" s="1"/>
      <c r="E9867" s="2"/>
    </row>
    <row r="9868" spans="1:5" x14ac:dyDescent="0.45">
      <c r="A9868" s="1" t="s">
        <v>10111</v>
      </c>
      <c r="B9868" s="1" t="s">
        <v>35787</v>
      </c>
      <c r="C9868" s="1" t="str">
        <f>_xlfn.CONCAT(A9868," ", B9868)</f>
        <v xml:space="preserve">UnitedHealth plans to exit Obamacare exchanges (Reuters) - U.S. health insurer UnitedHealth Group Inc on Tuesday said it would largely exit the Obamacare individual insurance market in 2017, citing expectations for mounting losses from the program. UnitedHealth is the largest U.S. health insurer and one of the biggest sellers of plans on the exchanges, which were created as part of President Barack Obama’s national healthcare law. UnitedHealth sells these plans in 34 states this year, up from 25 states last year. “Next year, we will remain in only a handful of states,” UnitedHealth CEO Stephen Hemsley said in prepared remarks as part of the company’s first-quarter earnings report.  The company warned investors late last year that it was losing money on the new plans and might exit the market. On Tuesday, the company raised its 2016 expectation for losses on the exchanges by $125 million to $650 million. UnitedHealth’s Hemsley said that the shorter term, higher risk profile of the new members, as well as the smaller than expected enrollment, suggested UnitedHealth could not offer plans on a sustained basis.  For the first quarter, United Health’s profit was better-than-expected and UnitedHealth shares rose 1.9 percent to $130.29 in early New York Stock Exchange trading.  Other health insurers including Aetna Inc and Anthem Inc are also large players on the exchanges. In recent months they said they will continue to sell exchange plans.  The company has 795,000 customers from the exchanges, more than half of them new to UnitedHealth, it said. It expects about 650,000 members by year end.  The government said in February that more than 12 million people had signed up for Obamacare-related insurance through HealthCare.gov or a state-based exchange as of Jan. 31. Previous government expectations had been for more than 20 million people. UnitedHealth raised its expectations for 2016 profit, in part because of a more favorable tax rate that also helped it beat Wall Street expectations for the first quarter. Lower sales and administrative costs and a decline in amortization of intangible assets also helped its first quarter results. On an adjusted basis the health insurer earned $1.81 per share, compared with Wall Street analyst expectations for earnings of $1.72 per share, according to ThomsonReuters I/B/E/S. Net profit rose to $1.61 billion, or $1.67 per share, from $1.41 billion or $1.46 per share, a year earlier.  The company now expects 2016 adjusted net earnings of $7.75-$7.95 per share, up 15 cents per share from its previous estimate.    </v>
      </c>
      <c r="D9868" s="1"/>
      <c r="E9868" s="2"/>
    </row>
    <row r="9869" spans="1:5" x14ac:dyDescent="0.45">
      <c r="A9869" s="1" t="s">
        <v>10112</v>
      </c>
      <c r="B9869" s="1" t="s">
        <v>35788</v>
      </c>
      <c r="C9869" s="1" t="str">
        <f>_xlfn.CONCAT(A9869," ", B9869)</f>
        <v xml:space="preserve">UnitedHealth's Obamacare exit adds pricing pressure on rivals NEW YORK (Reuters) - UnitedHealth Group Inc’s decision to exit most of its Obamacare health insurance exchanges next year means rivals will need to raise prices further to prop up an unprofitable business, healthcare analysts and policy experts said on Tuesday. The largest U.S. health insurer’s move would likely reduce consumer choices, particularly in states where UnitedHealth has been one of only a handful of players to offer insurance under President Barack Obama’s healthcare law, they said. Large pullbacks by providers like Anthem Inc and Aetna Inc are unlikely as they each await approval from the administration for proposed merger deals with smaller rivals, some analysts said. Spokespeople for Aetna and Anthem declined to comment on Tuesday. UnitedHealth is one of the biggest sellers of Obamacare plans, offering them in 34 states in 2016. The company warned in November that it was losing too much money on the business due to low enrollment and high service costs. On Tuesday, it said it would exit all but a handful of those markets. Many of the estimated 650,000 UnitedHealth plan members at the end of 2016 would need to find another insurer. “You will see significant rate increases for 2017 as the (health) plans try to figure out what is a premium at which (they) can make money,” said Caroline Pearson, senior vice president at research firm Avalere Health.  The government provides income-based tax credits to most exchange users, which would help soften the blow from any higher premiums, she said. “In terms of viability of the exchanges, I don’t think that this is going to affect that in the long term,” said Yevgeniy Feyman, deputy director of health policy at the Manhattan Institute for Policy Research. Even if other insurers decided to leave, he said, he could not envision the exchanges being so unprofitable that they ceased to work. A recent Kaiser Family Foundation study found UnitedHealth’s departure would leave only one insurer in 29 percent of the 1,855 counties where it offered health plans. The report found that if United had not participated in the exchanges in 2016, the national weighted average benchmark “silver” plan would have been about 1 percent higher in 2016. Republican lawmakers have repeatedly sought to repeal the Affordable Care Act, also known as Obamacare, which provides tax credits to help uninsured individuals buy medical coverage. They have said it creates unwarranted government intervention in personal healthcare and have warned that insurers would be left to cover sicker and older individuals. U.S. health insurers including Aetna and Anthem have also lost money on the exchanges, but have not said they would exit. The Obama administration estimates more than 12 million people signed up for private insurance on the exchanges for 2016. Insurers are in the midst of submitting proposed premium rates for 2017 ahead of mid-May deadlines set by state exchanges and insurance regulators. Aetna Chief Executive Officer Mark Bertolini has questioned whether the Obamacare business was sustainable, but said he was working with the government to improve it. Anthem CEO Joseph Swedish has said that the company was committed to the exchanges. “I would still be surprised if other major insurers followed United’s lead. United was in some sense in a category all its own,” Kaiser Family Foundation Senior Vice President Larry Levitt said.  Health plans sold to individual members represented a small part of UnitedHealth’s revenue compared to large-scale contracts with employers, while Aetna and Anthem both had substantial business serving individuals. Aetna and Anthem are undergoing a U.S. Department of Justice review of what would be an historic consolidation in the health insurance industry. Aetna has proposed buying rival Humana Inc, while Anthem has agreed to buy Cigna Corp. </v>
      </c>
      <c r="D9869" s="1"/>
      <c r="E9869" s="2"/>
    </row>
    <row r="9870" spans="1:5" x14ac:dyDescent="0.45">
      <c r="A9870" s="1" t="s">
        <v>10113</v>
      </c>
      <c r="B9870" s="1" t="s">
        <v>35789</v>
      </c>
      <c r="C9870" s="1" t="str">
        <f>_xlfn.CONCAT(A9870," ", B9870)</f>
        <v xml:space="preserve">U.S. House committee votes to smooth e-cigarette regulatory path (Reuters) - A U.S. House of Representatives committee on Tuesday approved an amendment to an agricultural funding bill that would make it easier for e-cigarettes to win regulatory clearance than currently proposed by the Food and Drug Administration. Under a proposed FDA rule, almost all e-cigarette and vapor products introduced after Feb. 15, 2007, would be required to meet regulatory standards that the industry considers excessively stringent. The House Appropriations Committee voted 31-19 on Tuesday in favor of easing the process. The amendment was offered by Republican Tom Cole of Oklahoma and Democrat Sanford Bishop of Georgia. A vote by the full House of Representatives on the spending bill has not yet been scheduled. “What happened today is a big boost of momentum for the industry,” said Arnaud Dumas de Rauly, treasurer of the Vapor Technology Association, which represents manufacturers and businesses. “We’re happy to have bipartisan co-sponsors because up until now we only had Republican buy-in. Now we have Democratic buy-in as well.” Public health advocates criticized the amendment, saying it benefits industry at the expense of public health.  The 2009 Tobacco Control Act allows a new tobacco product to be authorized for sale if it can be shown to be “substantially equivalent” to a product already on the market before February 15, 2007. If no such product exists, the new product must undergo a much more stringent review under the agency’s “premarket tobacco application” (PMTA) process. The vapor industry says almost all its products would be subject to PMTA review under the FDA’s proposal because only one e-cigarette was on the market in the United States before the grandfather date. Since then, some 100,000 new e-cigarette and vapor products have been introduced. Moving or invalidating that grandfather date would allow some or all of the products to act as “predicates” for future products, something public health advocates say would allow e-cigarettes and other tobacco products to escape a critical first-step review by the FDA. The American Cancer Society Cancer Action Network said in a statement changing the date would “make it easier for new products to stay on the market before it is determined whether they attract youth or otherwise harm public health.”     A premarket tobacco application requires a company to prove, with scientific data, that the new product will not harm the population as a whole. So far only one company, Stockholm-based Swedish Match AB, has cleared that bar. Last year the FDA authorized the sale of eight of its smokeless snus products. The FDA is expected soon to issue a final rule giving it authority for the first time to regulate e-cigarettes and vapor products, which generated $3.3 billion in U.S. sales last year. The agency already has authority to regulate cigarettes, smokeless tobacco and roll-you-own tobacco. The Tobacco Act gave it the option of extending its authority over other tobacco products after issuing a rule. </v>
      </c>
      <c r="D9870" s="1"/>
      <c r="E9870" s="2"/>
    </row>
    <row r="9871" spans="1:5" x14ac:dyDescent="0.45">
      <c r="A9871" s="1" t="s">
        <v>10114</v>
      </c>
      <c r="B9871" s="1" t="s">
        <v>35790</v>
      </c>
      <c r="C9871" s="1" t="str">
        <f>_xlfn.CONCAT(A9871," ", B9871)</f>
        <v xml:space="preserve">Senate's McConnell still looking at Saudi 9/11 lawsuit bill WASHINGTON (Reuters) - The majority leader of the U.S. Senate, Republican Mitch McConnell, said on Tuesday he was still considering a bill that would allow U.S. citizens to sue the Saudi Arabian government over the Sept. 11, 2001 attacks and had not set a date for debating the legislation. “I’m still looking at it,” McConnell told reporters. </v>
      </c>
      <c r="D9871" s="1"/>
      <c r="E9871" s="2"/>
    </row>
    <row r="9872" spans="1:5" x14ac:dyDescent="0.45">
      <c r="A9872" s="1" t="s">
        <v>10115</v>
      </c>
      <c r="B9872" s="1" t="s">
        <v>35791</v>
      </c>
      <c r="C9872" s="1" t="str">
        <f>_xlfn.CONCAT(A9872," ", B9872)</f>
        <v xml:space="preserve">Secret U.S. court issues first order for phone data under new law WASHINGTON (Reuters) - The secretive U.S. Foreign Intelligence Surveillance Court has issued its first order allowing the National Security Agency to collect telephone records under a new electronic spying law Congress passed last year. According to an order from the court posted Tuesday on a website operated by the Office of the Director of National Intelligence, the court issued the order on Dec. 31. The order, signed by FISC Chief Judge Thomas Hogan, said the court concluded that a surveillance application, apparently submitted by the NSA, met the requirements of the USA Freedom Act, which President Barack Obama signed last year. That law replaced an older one that allowed NSA to collect telephone “metadata” - records of American citizens’ and residents’ calls, including their origin and destination, when a call was placed and how long it lasted. However, U.S. intelligence officials have said the NSA did not collect the content of phone calls under this program and did not look at the data without some specific justification. Former NSA contractor Edward Snowden revealed classified details of the collection program in 2013, and last year, Congress and the Obama administration narrowed the government’s power to collect such domestic telephone metadata. Under the new law and revised procedures, the government no longer collects bulk telephone metadata, but must request targeted information from telecoms companies after obtaining authorization from the foreign intelligence court. The identities of the telecoms “providers” and the individuals or numbers whose metadata the NSA has targeted were redacted from the version of the court order released on Tuesday. Hogan says in the opinion that the government was seeking “the ongoing daily production of detailed call records relating to an authorized international terrorism investigation”, but does not offer further detail about the nature of the investigation. In his order, the judge accepts the argument that while the government was obliged to explain why targeting the telephone numbers of individuals is “relevant” to its investigation, it does not need to demonstrate the same relevance when examining numbers called from the initially targeted phones. The judge also said that although the new surveillance law requires government agencies to promptly destroy telephone metadata that it might have mistakenly collected on U.S. persons, they sometimes can retain such data for as long as six months if they have reason to believe it could provide evidence of a crime. </v>
      </c>
      <c r="D9872" s="1"/>
      <c r="E9872" s="2"/>
    </row>
    <row r="9873" spans="1:5" x14ac:dyDescent="0.45">
      <c r="A9873" s="1" t="s">
        <v>10116</v>
      </c>
      <c r="B9873" s="1" t="s">
        <v>35792</v>
      </c>
      <c r="C9873" s="1" t="str">
        <f>_xlfn.CONCAT(A9873," ", B9873)</f>
        <v xml:space="preserve">Kentucky's Republican governor calls for probe of Democratic predecessor LOUISVILLE (Reuters) - Kentucky’s Republican governor on Tuesday called for an investigation into how his Democratic predecessor awarded state contracts and solicited campaign contributions, opening a new round in the feud between the two political families. Governor Matt Bevin said he has asked for the hiring of a law firm to determine whether Steve Beshear’s administration coerced state employees into donating to political campaigns.  The call by Bevin comes just over a week after Beshear’s son Andy, Kentucky’s attorney general, sued Bevin in an effort to block funding cuts to public universities that he said are illegal.  Bevin on Tuesday said his administration also has concerns about contracts, some issued through a no-bid process, that may have rewarded family members of Beshear’s staff. The law firm would have the ability to subpoena witnesses and records, and work closely with the state inspector general, he said. “These discoveries ... raise questions that must be answered in an open and transparent way,” Bevin, who is the just second Republican elected to the state’s highest office since 1971, said at a press conference. “Only then will the citizens of the commonwealth begin to have confidence in their government.” Beshear, who was barred from seeking reelection due to term limits, strongly denied the charges in a Facebook post. “There was never any attempt to pressure employees to make political contributions, and we followed both the spirit and the letter of procurement laws,” he said, adding Bevin’s move was a “pathetic spectacle.” Andy Beshear said Bevin was not properly pursuing the issue. The attorney general said in a statement Tuesday that he agreed issues such as no-bid contracts should be scrutinized, including a pair awarded by Bevin’s administration.       “The governor is once again overstating his authority,” Beshear said, adding that the Kentucky Executive Branch Ethics Commission and not the cabinet was the appropriate agency for any such probe. Before taking office in December, Bevin called Steve Beshear’s appointment of his wife to an unpaid seat on the state horse park commission an “embarrassment.” Meanwhile, the former governor has launched a campaign against Bevin’s healthcare initiatives. </v>
      </c>
      <c r="D9873" s="1"/>
      <c r="E9873" s="2"/>
    </row>
    <row r="9874" spans="1:5" x14ac:dyDescent="0.45">
      <c r="A9874" s="1" t="s">
        <v>10117</v>
      </c>
      <c r="B9874" s="1" t="s">
        <v>35793</v>
      </c>
      <c r="C9874" s="1" t="str">
        <f>_xlfn.CONCAT(A9874," ", B9874)</f>
        <v xml:space="preserve">House leader wants review of 9/11 bill that would let Americans sue Saudis WASHINGTON (Reuters) - U.S. House Speaker Paul Ryan did not immediately endorse a Senate bill on Tuesday that would allow Americans to sue the government of Saudi Arabia over the Sept. 11 attacks, saying it should be reviewed to ensure it would not hurt diplomatic relations. With President Barack Obama traveling to Saudi Arabia  Tuesday, lawmakers have been discussing the “Justice Against Sponsors of Terrorism Act,” which passed the Senate Judiciary Committee in January but has not been scheduled for debate in the full Senate or the House of Representatives. “I think we need to review it to make sure that we’re not making mistakes with our allies and that we’re not catching people in this that shouldn’t be caught up in this,” Ryan, a Republican, told reporters. Some U.S. citizens whose relatives were killed in the 2001 attacks want to be able to sue Saudi Arabia because most of the 19 hijackers were Saudi nationals. The al Qaeda militant group, then based in Afghanistan, was blamed and the United States and its allies invaded the country. No U.S. investigation to date has reported finding evidence of Saudi government support for the attacks. White House spokesman Josh Earnest said Obama did not support the legislation and would not sign it. Obama will seek to reassure Gulf allies about Washington’s support on his trip. Some lawyers working with the Sept. 11 victims’ families have insisted that the bill would come up for a vote quickly and easily pass Congress. But Senate Majority Leader Mitch McConnell, a Republican, said no vote has been scheduled. Senate aides said there was at least one Republican “hold” on the measure. “I’m still looking at it,” McConnell told reporters, calling the measure an “important” bill. Republican Senator Bob Corker, chairman of the Senate Foreign Relations Committee, said lawmakers and the Obama administration were trying to resolve concerns about whether individuals should be able to sue foreign governments. “There are some sovereign immunity issues that need to be worked through,” Corker said. He declined to comment on whether he supported the legislation, because the bill has not been finalized. The New York Times reported on Friday that Saudi Foreign Minister Adel al-Jubeir told U.S. lawmakers his country would be forced to sell up to $750 billion in U.S. assets in response to the bill if it passed. Several members of Congress and senior aides said they were unaware of any such threat, outside of the newspaper’s report. Democratic Senator Chuck Schumer, a lead bill sponsor said the Saudis had not talked to him about that threat. But he, and other senior Democrats said they wanted the bill to move ahead despite the White House’s objections. “If the Saudi government was complicit in terrorism, and a trial so determines, it would be a real deterrent to other governments not to be complicit in terrorism,” said Schumer, who represents New York, the state hardest hit in the attacks. Corker said he had been in close contact with the administration, but had not discussed the bill with Saudi officials for some time. Ryan said the bill did not come up while he was on a visit to Riyadh. Republican Senator Chuck Grassley, the chairman of the Judiciary Committee who supports the bill, said it was tied up  by State Department concerns about sovereign immunity. “I think Americans need some redress when they’re hurt.” </v>
      </c>
      <c r="D9874" s="1"/>
      <c r="E9874" s="2"/>
    </row>
    <row r="9875" spans="1:5" x14ac:dyDescent="0.45">
      <c r="A9875" s="1" t="s">
        <v>10118</v>
      </c>
      <c r="B9875" s="1" t="s">
        <v>35794</v>
      </c>
      <c r="C9875" s="1" t="str">
        <f>_xlfn.CONCAT(A9875," ", B9875)</f>
        <v xml:space="preserve">U.S. chief justice uses sign language as deaf lawyers sworn in WASHINGTON (Reuters) - In an historic first, U.S. Chief Justice John Roberts used sign language from the Supreme Court bench on Tuesday as he welcomed a dozen deaf and hard-of-hearing lawyers who took part in a ceremony authorizing them to argue cases before the court. The 12 members of Deaf and Hard of Hearing Bar Association were sworn in as members of the Supreme Court bar. After they were presented to the court for admission, Roberts signed in American Sign Language: “Your motion is granted.”Membership in the Supreme Court bar allows a lawyer to argue cases before the justices but most of its members never actually do so.  Roberts, appointed by Republican President George W. Bush in 2005, is believed to be the first U.S. chief justice to use sign language from the bench. It was also the first time members of the Deaf and Hard of Hearing Bar Association took part in a swearing-in ceremony at the court. The lawyers then stayed for oral arguments in two cases in the ornate courtroom, assisted by an interpreter standing in front of the mahogany bench where the eight justices sit. The lawyers were permitted to use an instant transcription service that was transmitted to electronic devices. Normally, no electronic devices are allowed in the courtroom. One of the attorneys, Teresa Curtin of the Weitz &amp; Luxenberg law firm, said in a statement the event was aimed at encouraging more people with disabilities to embark on legal careers. When she began her law career in the late 1980s, there was only a handful of deaf lawyers in the United States, while now there are around 250, Curtin said. In 1982, a deaf lawyer, Michael Chatoff, argued a case before the Supreme Court, assisted by a real-time transcription system. That case concerned whether a school board was required to provide a deaf student with a sign-language interpreter. Chatoff lost the case in a 6-3 ruling.  </v>
      </c>
      <c r="D9875" s="1"/>
      <c r="E9875" s="2"/>
    </row>
    <row r="9876" spans="1:5" x14ac:dyDescent="0.45">
      <c r="A9876" s="1" t="s">
        <v>10119</v>
      </c>
      <c r="B9876" s="1" t="s">
        <v>35795</v>
      </c>
      <c r="C9876" s="1" t="str">
        <f>_xlfn.CONCAT(A9876," ", B9876)</f>
        <v xml:space="preserve">New York City watchdog decries 'irregularities' in primary voting NEW YORK (Reuters) - A New York City official on Tuesday ordered an audit of the city’s election authorities, citing “deep concern over widespread reports of poll site problems and irregularities” as voters cast their ballots in the state’s primary election. New York Republicans and Democrats are holding presidential nominating contests for the Nov. 8 election. Delegate-rich New York, the fourth most populous U.S. state, is a big prize for the candidates. “There is nothing more sacred in our nation than the right to vote, yet election after election, reports come in of people who were inexplicably purged from the polls, told to vote at the wrong location or unable to get into their polling site,” city Comptroller Scott Stringer said. Stringer said his office had received reports of polling stations that failed to open on time and were unable to tell voters when they would be operational. A voter in the borough of Queens reported a broken machine and staff instructing voters to place their ballots in a “slot” for processing at a later time. In a letter to the New York City Board of Elections, the comptroller cited reports that polling staff were unable to operate voting machines, were giving out conflicting information and erroneously directing voters to alternate sites. Of particular concern, Stringer said, were allegations of widespread removal of eligible voters from registration rolls and incorrect party affiliations on voter records. Stringer said eligible Democratic voters in Brooklyn fell by 120,000 from November 2015 to April 2016 without explanation.   Board of Elections officials could not immediately be reached for comment. </v>
      </c>
      <c r="D9876" s="1"/>
      <c r="E9876" s="2"/>
    </row>
    <row r="9877" spans="1:5" x14ac:dyDescent="0.45">
      <c r="A9877" s="1" t="s">
        <v>10120</v>
      </c>
      <c r="B9877" s="1" t="s">
        <v>35796</v>
      </c>
      <c r="C9877" s="1" t="str">
        <f>_xlfn.CONCAT(A9877," ", B9877)</f>
        <v xml:space="preserve">U.S., Iran discuss fulfilling nuclear deal pledges to Tehran UNITED NATIONS (Reuters) - U.S. Secretary of State John Kerry and Iranian Foreign Minister Mohammad Javad Zarif on Tuesday discussed ways of ensuring that last year’s historic nuclear deal between Tehran and world powers is implemented the way it was originally envisioned. “We agreed we’re both working at making sure that the ... nuclear agreement is implemented in exactly the way that it is meant to be and that all the parties to that agreement get the benefits that they are supposed to get out of the agreement,” Kerry told reporters at United Nations headquarters in New York. “We will meet again to sort of solidify what we talked about today,” he said, adding that he and Zarif would resume discussions in New York on Friday on the sidelines of a signing ceremony at the U.N. for the Paris climate agreement. Zarif said they discussed ways to “make sure that we will draw the benefits that Iran is entitled to from the implementation of the agreement.” Tehran’s top diplomat added that he and Kerry on Friday would discuss ways of getting their ideas into operation. Neither Kerry nor Zarif offered any details about the ideas they discussed. U.S. officials said on Monday that Kerry was expected to raise Tehran’s concerns over difficulties accessing the global financial system despite the lifting of some U.S. sanctions under the nuclear deal. Iran and six world powers clinched a historic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ould use the dollar in some business transactions with Iran. State Department spokesman John Kirby said on Monday that Kerry would also press Iran to use its influence over the Syrian government to end Syria’s five-year-old civil war.  Neither Kerry nor Zarif mentioned Syria. </v>
      </c>
      <c r="D9877" s="1"/>
      <c r="E9877" s="2"/>
    </row>
    <row r="9878" spans="1:5" x14ac:dyDescent="0.45">
      <c r="A9878" s="1" t="s">
        <v>10121</v>
      </c>
      <c r="B9878" s="1" t="s">
        <v>35797</v>
      </c>
      <c r="C9878" s="1" t="str">
        <f>_xlfn.CONCAT(A9878," ", B9878)</f>
        <v xml:space="preserve">Washington, DC lawmakers finalize ban on public pot smoking WASHINGTON (Reuters) - Washington, D.C.’s city council on Tuesday permanently banned the smoking of marijuana in public or in clubs, a spokeswoman for Council Chairman Phil Mendelson said, voting 7-6 for a second time to approve the prohibition. The council had passed the measure in an initial vote early this month. Two months ago, the council voted unanimously to create atask force to study the licensing of marijuana clubs and endingthe ban on public consumption of pot. A law that took effect in February 2015 allows adults topossess small amounts of marijuana, and grow and consume it athome. The District bans the sale of marijuana, but public smoking has become common as arrests have dried up. The vote council earlier this year voted to let the ban expire but then reversed course under pressure from Mayor Muriel Bowser. Besides the District of Columbia, the states of Colorado,Washington, Oregon and Alaska have made the recreational use of pot lawful. It remains illegal under federal law. </v>
      </c>
      <c r="D9878" s="1"/>
      <c r="E9878" s="2"/>
    </row>
    <row r="9879" spans="1:5" x14ac:dyDescent="0.45">
      <c r="A9879" s="1" t="s">
        <v>10122</v>
      </c>
      <c r="B9879" s="1" t="s">
        <v>35798</v>
      </c>
      <c r="C9879" s="1" t="str">
        <f>_xlfn.CONCAT(A9879," ", B9879)</f>
        <v xml:space="preserve">U.S. justices weigh federal fraud claim over woman's death WASHINGTON (Reuters) - The U.S. Supreme Court on Tuesday struggled with the question of when federal contractors can be sued for defrauding the government in a case involving a 19-year-old Massachusetts woman who suffered a fatal 2009 seizure at a mental health facility. The parents of Yarushka Rivera claimed that Universal Health Services Inc, which owned the facility, provided “gravely inadequate treatment” and used “unsupervised and unqualified personnel.” Their lawsuit said King of Prussia, Pennsylvania-based Universal Health Services, one of the nation’s largest hospital operators, defrauded the government because it was receiving federal Medicaid funding to provide treatment to low-income people and failed to comply with all necessary requirements. Rivera died in October 2009 of a seizure after being treated at the mental health center in Lawrence, Massachusetts. Julio Escobar and his wife, Carmen Correa, filed suit against Universal Health Services in U.S. District Court in Boston in 2011. They said they had received information that more than 20 treatment providers at the Lawrence facility, including a nurse who prescribed medication to Rivera, were not properly licensed or supervised as required by state law and federal regulations.  The parents sued under the False Claims Act, which allows individuals to make claims that the federal government has been defrauded.  During the one-hour oral argument, liberal justices Sonia Sotomayor and Elena Kagan signaled support for the parents’ fraud claims. Sotomayor said billing for services that were not carried out in full was like a government contractor providing the military “guns that don’t shoot.” Kagan similarly questioned whether the claim against Universal Health Services was any different than a failure by a federal contractor to provide the military boots that can be worn and food that can be eaten. Conservative Chief Justice John Roberts appeared more hostile to the fraud claim, saying companies should not necessarily be liable for fraud just because they do not follow every procedure. “That causes concern, of course, because there are thousands of pages of regulations under Medicaid or Medicare programs,”  Roberts said. Medicare provides healthcare assistance to the elderly. A federal judge dismissed the lawsuit in 2014. The Boston-based 1st U.S. Circuit Court of Appeals reinstated it in March 2015. Universal Health Services then appealed, asking the Supreme Court to resolve what kind of lawsuits can be brought under the False Claims Act. Business groups, including the U.S. Chamber of Commerce, filed briefs backing the company, saying fraud claims should be allowed only when they involve specific violations of the terms of a contract with the government and not violations of other regulations. </v>
      </c>
      <c r="D9879" s="1"/>
      <c r="E9879" s="2"/>
    </row>
    <row r="9880" spans="1:5" x14ac:dyDescent="0.45">
      <c r="A9880" s="1" t="s">
        <v>10123</v>
      </c>
      <c r="B9880" s="1" t="s">
        <v>35799</v>
      </c>
      <c r="C9880" s="1" t="str">
        <f>_xlfn.CONCAT(A9880," ", B9880)</f>
        <v xml:space="preserve">Sanders opposes Constitution pipeline between Pennsylvania, NY WASHINGTON (Reuters) - Democratic presidential candidate Bernie Sanders on Monday said he opposes a proposed natural gas pipeline between Pennsylvania and New York and called on New York officials to reject the project. “The possibility of methane leaks from the proposed Constitution Pipeline would be catastrophic to our air and our climate — and if this pipeline were approved, eminent domain would be used to seize land from farmers and homeowners,” he said in a statement. U.S. pipeline company Williams has delayed the start up of the pipeline to the second half of 2017 from the fourth quarter of 2016. </v>
      </c>
      <c r="D9880" s="1"/>
      <c r="E9880" s="2"/>
    </row>
    <row r="9881" spans="1:5" x14ac:dyDescent="0.45">
      <c r="A9881" s="1" t="s">
        <v>10124</v>
      </c>
      <c r="B9881" s="1" t="s">
        <v>35800</v>
      </c>
      <c r="C9881" s="1" t="str">
        <f>_xlfn.CONCAT(A9881," ", B9881)</f>
        <v xml:space="preserve">U.S. lawsuit seeks disclosure of court orders on decryption SAN FRANCISCO (Reuters) - The Electronic Frontier Foundation sued the U.S. Department of Justice on Tuesday in an attempt to obtain any secret court orders forcing companies like Apple Inc (AAPL.O) or Google (GOOGL.O) to decrypt user communications. The tech advocacy group’s lawsuit, filed in San Francisco federal court, seeks to force DOJ to disclose whether it has ever sought or obtained a decryption order from the Foreign Intelligence Surveillance Court.  </v>
      </c>
      <c r="D9881" s="1"/>
      <c r="E9881" s="2"/>
    </row>
    <row r="9882" spans="1:5" x14ac:dyDescent="0.45">
      <c r="A9882" s="1" t="s">
        <v>10125</v>
      </c>
      <c r="B9882" s="1" t="s">
        <v>35801</v>
      </c>
      <c r="C9882" s="1" t="str">
        <f>_xlfn.CONCAT(A9882," ", B9882)</f>
        <v xml:space="preserve">Trump candidacy: Where some fear to tread others see a path to victory WASHINGTON (Reuters) - He’s a successful businessman making his first foray into politics. He wants to secure the southern border with Mexico and dump global trade deals. And like Donald Trump, he wants to be the Republican establishment’s worst nightmare.  He’s Paul Nehlen, who has emerged as a Republican rival to Paul Ryan, the speaker of the U.S. House of Representatives, in his home district in Wisconsin. Ryan, the most powerful elected Republican in the country, is the epitome of that establishment. While many Republican operatives fear Trump’s tumultuous presidential bid will hurt House and Senate races this year, a handful of candidates like Nehlen are embracing Trump’s message, although not always the man himself. A loss by Ryan or another high-profile incumbent would send shockwaves through the party and could prompt fellow establishment Republicans to rethink positions on advocacy of free trade and support for immigration reform. In New Hampshire, where Trump won the nominating contest, or primary, by 20 points, Jim Rubens, a former Republican state senator who has endorsed the billionaire businessman, is attempting to unseat incumbent Senator Kelly Ayotte.   In Arizona, another state Trump won, state senator Kelli Ward is challenging veteran Senator John McCain by talking up securing the border and courting voters at Trump rallies, although she has not endorsed the presidential candidate.      The dynamic of outsiders challenging establishment candidates is one that has been taking place within the Republican Party for several election cycles, but in Trump, the insurgency has a new, more popular face. Beyond the races in Wisconsin, Arizona and New Hampshire, it has played out in states like Alabama, where Jonathan McConnell greeted voters outside a Trump rally in Huntsville in a bid to unseat veteran Senator Richard Shelby, and North Carolina, where Rep. Renee Elmers, facing a challenge to her seat, said she had voted for Trump in that state’s presidential primary. But, unlike the anti-establishment wave that swept Tea Party-aligned lawmakers into Congress in 2010, these candidates do not appear to represent a new anti-Washington groundswell, suggesting there are limits to Trump’s brand of politics, which at times runs deep against Republican orthodoxy on issues such as trade and taxes. “I been surprised that there haven’t been any Senate or House incumbents that have lost primaries as a result of a groundswell of support for Donald Trump or Ted Cruz,” said Nathan Gonzales, an independent analyst on congressional races in Washington.  Shelby, for example, soundly defeated challenger McConnell in Alabama’s Republican primary race in March. “Other candidates could try to replicate his message, but no one can replicate Donald Trump,” Gonzales said. Still, many analysts and political operatives believe Republicans unhappy with Trump as the nominee won’t vote in the general election, potentially causing Republicans to lose their congressional seats to Democratic contenders. It would be easy, to dismiss Nehlen’s challenge to Ryan, who is popular among Republicans inside and outside of Wisconsin and has a large campaign warchest. A poll last month by Marquette University Law School showed him with more than an 80 percent approval rating among Wisconsin Republicans. But less than two years ago, Eric Cantor, then the No. 2 Republican in the House of Representatives, was also considered a rising Republican star. He suffered a shock defeat in the 2014 congressional elections in Virginia to an obscure conservative college professor, David Brat. Cantor, too, had looked unbeatable. “That race is what reinforced in my mind this is possible,” Nehlen said in an interview. Trump has frequently criticized Ryan for the $1.1 billion budget deal struck with Democratic President Barack Obama last December. And Ryan’s support of trade deals such as the Trans-Pacific Partnership and comprehensive immigration reform is squarely at odds with Trump’s positions.     Nehlen said those two issues motivated him to mount his challenge to Ryan, although he stopped short of saying he embraced Trump’s candidacy. Rubens, who is challenging Ayotte in New Hampshire, isn’t as restrained. “I admire his independence,” Rubens told Reuters.  Rubens, like Trump, calls for a fence along the southern border and for doing away with so-called “birthright citizenship,” a policy that grants anyone born on U.S. soil a citizen.  Ayotte, a first-term senator, was praised by conservatives when she ran in 2010 and was endorsed by former Alaska Governor Sarah Palin at the height of Palin’s popularity. But she earned their wrath when she backed immigration reform. She also frustrated moderates by voting against a bill that would block suspected terrorists from buying guns. Ayotte, Gonzales said, “is an example of someone who can’t come out guns blazing against Donald Trump. She needs every Republican possible in the state.” In Arizona, Ward is challenging McCain, the moderate who was the Republican presidential nominee in 2008, in a state where rancor over immigration issues runs high. Ward has said she supports Trump’s claim that Mexico was sending criminals to the United States. Mexico has ridiculed the allegation.     Ward has an opportunity. A poll released last month by the firm Public Policy Polling showed McCain with a 33 percent approval rating among Republicans in Arizona.  </v>
      </c>
      <c r="D9882" s="1"/>
      <c r="E9882" s="2"/>
    </row>
    <row r="9883" spans="1:5" x14ac:dyDescent="0.45">
      <c r="A9883" s="1" t="s">
        <v>10126</v>
      </c>
      <c r="B9883" s="1" t="s">
        <v>35802</v>
      </c>
      <c r="C9883" s="1" t="str">
        <f>_xlfn.CONCAT(A9883," ", B9883)</f>
        <v xml:space="preserve">U.S. says Kerry to meet Iran foreign minister on Tuesday WASHINGTON (Reuters) - U.S. Secretary of State John Kerry will meet with Iranian Foreign Minister Mohammad Javad Zarif in New York on Tuesday to discuss implementation of the Iran nuclear deal and ways Tehran can use its influence to end Syria’s civil war, U.S. officials said on Monday.  Kerry is expected to raise Tehran’s concerns over difficulties with accessing the global financial system despite the lifting of some U.S. sanctions under the nuclear deal. Iran and six world powers clinched the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an use the dollar in some business transactions with Iran. “The secretary is very mindful that topic will come up, that that is very much on Foreign Minister Zarif’s mind,” State Department spokesman John Kirby told a news briefing. “The secretary will be ready to talk to them about it.”   Kerry will press Iran to use its influence over the Syrian government to end Syria’s war, Kirby said, after peace talks in Geneva were halted by the opposition, which accused government forces of breaking a ceasefire in their bid to recapture the northern city of Aleppo.  “The secretary intends to raise ... ways in which Iran can get more helpful going forward in a political process,” said Kirby, adding: “We want them to use that influence in a constructive manner, towards a political solution.” </v>
      </c>
      <c r="D9883" s="1"/>
      <c r="E9883" s="2"/>
    </row>
    <row r="9884" spans="1:5" x14ac:dyDescent="0.45">
      <c r="A9884" s="1" t="s">
        <v>10127</v>
      </c>
      <c r="B9884" s="1" t="s">
        <v>35803</v>
      </c>
      <c r="C9884" s="1" t="str">
        <f>_xlfn.CONCAT(A9884," ", B9884)</f>
        <v xml:space="preserve">Senate passes bill to boost travel security after Brussels WASHINGTON (Reuters) - The Senate on Tuesday overwhelmingly approved legislation that would boost domestic travel security in the wake of the Brussels attacks and authorize the programs of the Federal Aviation Administration through September 2017. The 95-3 vote sends the measure to the House of Representatives, where lawmakers have been unable to make headway on their own FAA bill because of differences over a provision to privatize the U.S. air traffic control system.   The bipartisan Senate measure, which sidesteps the privatization issue, contains a series of travel security provisions that Senate Republicans have promoted as the most comprehensive increase in airport security in nearly a decade.  The measures include doubling the number of transportation security teams with bomb-sniffing dogs at domestic airports, as well as stronger vetting of airport employees and increased security at check-in and baggage claim areas. The bill also authorizes spending for FAA operations, airport improvements, aviation research and development, and requires airlines to compensate passengers for lost bags and refund charges for undelivered services.  Senate Commerce, Science and Transportation Committee Chairman John Thune said the legislation would “make travel safe and secure and more passenger-friendly.” The Senate measure also contains a lengthy section on unmanned aircraft that would require new policy standards for commercial drones involving safety, privacy, design and identification and the use of data gathered by the aircraft.     </v>
      </c>
      <c r="D9884" s="1"/>
      <c r="E9884" s="2"/>
    </row>
    <row r="9885" spans="1:5" x14ac:dyDescent="0.45">
      <c r="A9885" s="1" t="s">
        <v>10128</v>
      </c>
      <c r="B9885" s="1" t="s">
        <v>35804</v>
      </c>
      <c r="C9885" s="1" t="str">
        <f>_xlfn.CONCAT(A9885," ", B9885)</f>
        <v xml:space="preserve">U.S. top court appears unlikely to revive Obama immigration plan WASHINGTON (Reuters) - President Barack Obama’s bid to save his plan to spare millions of immigrants in the country illegally from deportation and give them work permits ran into trouble on Monday at the U.S. Supreme Court in a case testing the limits of presidential power. The court, with four conservative justices and four liberals, seemed divided along ideological lines during 90 minutes of arguments in the case brought by 26 states led by Texas that sued to block Obama’s unilateral 2014 executive action that bypassed Congress. Liberal justices voiced support for Obama’s action. The  conservatives sounded skeptical. A 4-4 decision would be a grim defeat for Obama because it would uphold lower court rulings that threw out his action last year and doom his quest to revamp a U.S. immigration policy he calls broken. More than a thousand people in favor of Obama’s action staged a raucous demonstration outside the white marble courthouse on a sunny spring day, with cheery mariachi music from a red-and-black clad band filling the air. A smaller group of Obama critics staged their own rally. In order to win, Obama would need the support of one of the court’s conservatives, most likely Chief Justice John Roberts or Anthony Kennedy. But they both at times hit the Obama administration’s lawyer, U.S. Solicitor General Donald Verrilli, with tough questions. Kennedy expressed concern that Obama had exceeded its authority by having the executive branch set immigration policy rather than carry out laws passed by Congress. “It’s as if the president is setting the policy and the Congress is executing it. That’s just upside down,” Kennedy said. A ruling is due by the end of June.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said the program, called Deferred Action for Parents of Americans and Lawful Permanent Residents (DAPA), was aimed at preventing families from being torn apart. The case comes during a heated presidential campaign in which the status of the roughly 11 million immigrants in the United States illegally, most of them from Mexico and other Latin American nations, has been a central theme. Immigration is also a global concern, with Europe now struggling with a flood of immigrants fleeing violence in Syria, Iraq and elsewhere. The Republican-governed states that filed suit asserted that the Democratic president overstepped his authority provided in the Constitution while his administration said he merely provided guidance on how to enforce deportation laws. A 4-4 ruling is possible because there are only eight justices following February’s death of conservative Antonin Scalia. One possible compromise outcome would be that the court could uphold Obama’s plan in part while leaving some legal questions unresolved, including whether the government can provide work permits to eligible applicants. Obama would also win if the justices decide the states had no legitimate grounds to sue. Texas said it had “standing” to sue because it would be hurt by the additional costs it would incur by providing driver’s licenses to those given legal status. Liberal Justice Ruth Bader Ginsburg noted the “basic problem” that the government lacks the resources to deport everyone in the country illegally, meaning it must set priorities. “There are these people who are here to stay, no matter what,” Ginsburg said.  Liberal Justice Sonia Sotomayor criticized Texas’ argument about the economic harm caused by Obama’s action, saying millions of immigrants “are here in the shadows” and will affect the economy “whether we want (them) to or not.” Verrilli said the federal government has regularly launched programs aimed at giving large groups of immigrants temporary legal status as part of its role establishing enforcement priorities due to limited resources. Asked by Roberts if the government has the power to allow all immigrants who are in the country illegally to stay, Verrilli said: “Definitely not.” Shortly before the plan was to take effect, a federal judge in Texas blocked it after the states filed suit. The New Orleans-based 5th U.S. Circuit Court of Appeals upheld that decision in November. Obama’s executive action arose from frustration within the White House and the immigrant community about a lack of action in politically polarized Washington to address the status of people living in the United States illegally. He took the action after House of Representatives Republicans killed bipartisan legislation, called the biggest overhaul of U.S. immigration laws in decades and providing a path to citizenship for illegal immigrants, that was passed by the Senate in 2013. Obama, stifled by Republican lawmakers on many of his major legislative initiatives, has drawn Republican ire with his use of executive action to get around Congress on immigration policy and other matters including gun control and healthcare. </v>
      </c>
      <c r="D9885" s="1"/>
      <c r="E9885" s="2"/>
    </row>
    <row r="9886" spans="1:5" x14ac:dyDescent="0.45">
      <c r="A9886" s="1" t="s">
        <v>10129</v>
      </c>
      <c r="B9886" s="1" t="s">
        <v>35805</v>
      </c>
      <c r="C9886" s="1" t="str">
        <f>_xlfn.CONCAT(A9886," ", B9886)</f>
        <v>Immigration overhaul backers sing, dance, chant at U.S. Supreme Court WASHINGTON (Reuters) - Dancing, singing, chanting and cheering, throngs of supporters of President Barack Obama’s plan to protect millions of people in the country illegally from deportation and provide them work permits rallied on Monday outside the U.S. Supreme Court. More than a thousand demonstrators from around the country flooded the sidewalks and streets around the white marble courthouse as the justices heard arguments on whether to reinstate Obama’s executive action, blocked by lower courts. They greatly outnumbered conservative opponents of Obama’s action. Due to the crowds, police closed a section of the street separating the courthouse from the Capitol building to traffic. Chicagoan Omar Martinez, 24, said he landed a congressional internship because of an Obama program that let some immigrants who entered the country illegally before age 16 receive a renewable, two-year work permit and exemption from deportation. “It’s not just a Latino issue,” Martinez said. “It’s a multicultural, multinational issue. You have people who are contributing to the economy, contributing to tax funds but can’t fully enjoy what it means to be a U.S. citizen.” Demonstrators brought their young children to the rally and a mariachi band played. Members of the Korean American Resource and Cultural Center danced in the street with a small band of drummers. A gospel choir from Howard University, a historically black college, sang several hymns including civil rights anthem “Ain’t Gonna Let Nobody Turn Me Around.”  Speakers at the conservative Tea Party Patriots’ rally could barely be heard over boos, screams and chants of “stop the hate” from Obama supporters. Iowa Republican congressman Steve King shouted back: “Are you an example of the America we can expect if this court finds that the president can write law and violate the Constitution at will? If so, we’re in for a rough ride in the future.” Iowan Greg Cummings, 51, said his opposition to Obama’s action has “nothing to do with race.” He said his wife emigrated from Honduras when she was 11 and is now a high school English teacher. “It’s a national sovereignty thing,” Cummings said. “A country without borders ceases to be a country. The United States can’t be an open society to all the Earth.” Zaira Garcia, 23, a recent University of Texas graduate, recalled how her Mexican father’s employers would sometimes withhold pay because they knew he was not in the country legally. “It’s inhumane, the way people who are undocumented can be taken advantage of,” Garcia said. “It made us realize and appreciate the sacrifice my parents made to come here. A lot of people think coming to the U.S. is an easy choice, but the reality is hard work and lots of humiliation because of lack of status.”</v>
      </c>
      <c r="D9886" s="1"/>
      <c r="E9886" s="2"/>
    </row>
    <row r="9887" spans="1:5" x14ac:dyDescent="0.45">
      <c r="A9887" s="1" t="s">
        <v>10130</v>
      </c>
      <c r="B9887" s="1" t="s">
        <v>35806</v>
      </c>
      <c r="C9887" s="1" t="str">
        <f>_xlfn.CONCAT(A9887," ", B9887)</f>
        <v xml:space="preserve">North Korea can learn from Iran nuclear deal, U.S. says SEOUL (Reuters) - North Korea, which conducted a fourth nuclear test in January in contravention of U.N. Security Council resolutions, can learn from a deal struck between Iran and world powers to freeze its nuclear program, U.S. Deputy Secretary of State Antony Blinken said on Tuesday. North Korea, which regularly threatens the United States and rich, democratic South Korea, also conducted a long-range rocket launch in February, defying U.N. sanctions. The Security Council last month expanded those sanctions aimed at starving North Korea of funds for its weapons program on a resolution drafted by the United States and China. “Iran made a fundamental choice. It decided to freeze and roll back its nuclear program and allow inspectors to come in and create the time and space to see if we could agree a comprehensive agreement,” Blinken told reporters in Seoul. Iran and six world powers clinched the nuclear agreement in July 2015, which allowed for the easing of sanctions imposed by the United States, European Union and United Nations in return for Tehran curbing its nuclear program.     “It’s our hope that the DPRK will be inspired by that example,” said Blinken, speaking after a meeting with his Japanese and South Korean counterparts. DPRK stands for Democratic People’s Republic of Korea, North Korea’s official title.   Recent diplomatic progress between the United States and Cuba and Myanmar demonstrated U.S. willingness to engage with countries like North Korea, Blinken said. “If a country, even one with which we’ve had the most profound differences, is prepared to engage seriously and credibly in answering the demands of the international community, we are also prepared to engage,” Blinken said. Blinken said on Monday the United States would respond strongly in the case of a further North Korean nuclear test, days after the North’s failed attempt to launch what the United States believes was an intermediate-range ballistic missile.    </v>
      </c>
      <c r="D9887" s="1"/>
      <c r="E9887" s="2"/>
    </row>
    <row r="9888" spans="1:5" x14ac:dyDescent="0.45">
      <c r="A9888" s="1" t="s">
        <v>10131</v>
      </c>
      <c r="B9888" s="1" t="s">
        <v>35807</v>
      </c>
      <c r="C9888" s="1" t="str">
        <f>_xlfn.CONCAT(A9888," ", B9888)</f>
        <v xml:space="preserve">Sanders hits Clinton on campaign finance hours before New York votes NEW YORK (Reuters) - U.S. Democratic presidential candidate Bernie Sanders accused front-runner Hillary Clinton of apparent campaign finance violations on Monday, ratcheting up the rhetoric against his rival one day before New York state’s crucial primary elections. Sanders questioned whether Clinton’s campaign violated legal limits on donations by paying her staffers with funds from a joint fundraising effort by Clinton and the Democratic National Committee, or DNC. Sanders has long maintained that the DNC has favored Clinton over Sanders. The U.S. senator from Vermont is a democratic socialist who has run as an independent in his Senate campaigns. “While the use of joint fundraising agreements has existed for some time - it is unprecedented for the DNC to allow a joint committee to be exploited to the benefit of one candidate in the midst of a contested nominating contest,” Sanders’ campaign manager, Jeff Weaver, said. The Clinton campaign dismissed the charge, with chairman Robby Mook saying Sanders was making baseless accusations. “It is shameful that Senator Sanders has resorted to irresponsible and misleading attacks just to raise money for himself,” Mook said. The accusations surfaced as the Democratic and Republican candidates engaged in a final frenzy of campaigning before Tuesday’s primaries. Both the Democratic and Republican primaries are expected to be the state’s most decisive in decades in the selection of the parties’ candidates for November’s general election. Former U.S. Secretary of State Clinton and Republican Donald Trump, the national front-runners, were favored to win their respective primaries in the state that both call home. Victories would be a tonic for both candidates following a series of losses. In recent weeks, Sanders has defeated Clinton in nominating contests. On the Republican side, U.S. Senator Ted Cruz of Texas, Trump’s closest challenger, has outmaneuvered the billionaire businessman in the fight for delegates to the Republican National Convention that will pick the party’s nominee in July. By the end of Monday - the last official day of campaigning before the New York primaries - tens of thousands of New Yorkers will have heard the candidates’ closing pitches. At St. John’s Riverside Hospital in Yonkers just north of New York City, Clinton spoke to doctors, nurses and others at a hospital cafeteria, asking for their votes and taking a jab at Cruz’s dismissal earlier in the campaign of “New York values.” “I think New York’s values are America’s values,” she told the crowd. Cruz defended his “New York values” catchphrase on ABC’s “Good Morning America” in Times Square on Monday, saying New Yorkers had “suffered under the left-wing Democratic policies” of New York City Mayor Bill de Blasio and Governor Andrew Cuomo. Sanders needs a strong victory in New York, where 291 delegates to the Democratic convention in July are at stake, if he is to overtake Clinton. With 2,383 delegates needed to secure the Democratic nomination, Clinton has 1,758 to Sanders’ 1,076, according to an Associated Press tally. That total includes unpledged superdelegates who are free to back the candidate of their choice but told the news service whom they support. For Trump, the question is whether he will make a clean sweep of all 95 Republican delegates at stake by earning the majority of votes in all 27 congressional districts in the state.  Total victory in New York would help Trump avoid the possibility that the nomination could be wrested from him at the party’s July 18-21 convention in Cleveland if he arrives without a majority of at least 1,237 delegates. In that scenario, another candidate could win on a second or subsequent ballot. Trump has 744 delegates to 559 for Cruz and 144 for Ohio Governor John Kasich, according to the Associated Press. The count includes endorsements from several delegates who are free to support the candidate of their choice. In Wyoming, in the latest state-by-state delegate battle, Cruz was awarded all 14 delegates, according to a party official on Saturday.  “Lyin’ Ted Cruz can’t win with the voters so he has to sell himself to the bosses-I am millions of VOTES ahead! Hillary would destroy him &amp; K,” Trump tweeted on Monday.  On ABC, Cruz responded by saying that Trump was throwing a fit because he has lost several recent state contests. “The stakes are too high to hand the election to Hillary Clinton, which is what nominating Donald Trump” would do, he said. </v>
      </c>
      <c r="D9888" s="1"/>
      <c r="E9888" s="2"/>
    </row>
    <row r="9889" spans="1:5" x14ac:dyDescent="0.45">
      <c r="A9889" s="1" t="s">
        <v>10132</v>
      </c>
      <c r="B9889" s="1" t="s">
        <v>35808</v>
      </c>
      <c r="C9889" s="1" t="str">
        <f>_xlfn.CONCAT(A9889," ", B9889)</f>
        <v xml:space="preserve">U.S. to send more troops to Iraq to tackle Islamic State BAGHDAD (Reuters) - The United States will send more troops to Iraq and will put them closer to the front lines of battle there to advise Iraqi forces in the war against Islamic State militants.  U.S. defense officials said on Monday that Washington will deploy about 200 additional troops, mostly as advisers for Iraqi troops as they advance towards Mosul, the largest Iraqi city still under Islamic State control. “As we see the Iraqis willing to fight and gaining ground, let’s make sure that we are providing them more support,” U.S. President Barack Obama said in an interview with CBS News. “My expectation is that by the end of the year, we will have created the conditions whereby Mosul will eventually fall,” Obama said. The United States has also authorized the use of Apache attack helicopters to help the Iraqis as they can provide quicker air support and precision fire. The advisers will accompany Iraqi units of about 2,500 troops moving closer to the front lines of battle. Until now, the advisers were limited to larger divisions of about 10,000 troops located further back from the battlefield.  The change will allow them to offer quicker advice to Iraqi troops as they try to retake Mosul, likely facing stiff resistance from an entrenched enemy. But it could also leave the U.S. advisers more vulnerable to enemy mortars and artillery. “This will put Americans closer to the action,” U.S. Defense Secretary Ash Carter said. “Their whole purpose is to be able to help those forces respond in a more agile way.” The decision to enlarge the U.S. military force was made in close concert with Iraqi authorities, said Carter, who met U.S. commanders and Iraqi officials including Prime Minister Haider al-Abadi on a visit to Baghdad. Iraq is engulfed in a political crisis over anti-corruption reforms that is crippling state institutions and threatening to slow the campaign against the militants.     The increase raises the authorized troop level in Iraq to  4,087, not including special operations personnel, some logistics workers and troops on temporary rotations.  The Pentagon will also provide up to $415 million to Kurdish peshmerga military units, who have played an important role in pushing back Islamic State in northern Iraq. Part of that funding will likely be spent on basics like food, said Lieutenant General Sean MacFarland, head of the U.S.-led coalition battling Islamic State. “Right now the peshmerga are not getting enough calories to keep them in the field,” MacFarland said. The increase is the latest move by the United States, which invaded Iraq in 2003 to overthrow Saddam Hussein, to step up its campaign against the hardline Sunni jihadists. Since December, Iraqi forces trained by the U.S. military and backed by coalition air strikes have taken back territory from Islamic State, which seized swathes of Iraq and Syria in 2014. Some U.S. troops already in Iraq will be shifted to establishing logistics for Iraqi forces as they move towards Mosul, Carter said. These include supply lines, particularly important as Mosul is 400 km (250 miles) north of Baghdad. Most of the new U.S. advisers, who will make up the bulk of the new troops, will be Army Special Forces, as are the about  100 advisers now in Iraq. The rest of the troops announced on Monday include support crew for the Apaches and security forces to protect the advisers. The United States will also deploy an additional long-range rocket artillery unit to support Iraqi ground forces in the battle for Mosul, Carter said. Two such batteries are already in place in Iraq. The officials did not rule out the possibility that lasting success might require further U.S. commitments. “If it doesn’t take us all the way, we’ll come back and have another discussion and ask for more if we need to,” McFarland said. </v>
      </c>
      <c r="D9889" s="1"/>
      <c r="E9889" s="2"/>
    </row>
    <row r="9890" spans="1:5" x14ac:dyDescent="0.45">
      <c r="A9890" s="1" t="s">
        <v>10133</v>
      </c>
      <c r="B9890" s="1" t="s">
        <v>35809</v>
      </c>
      <c r="C9890" s="1" t="str">
        <f>_xlfn.CONCAT(A9890," ", B9890)</f>
        <v xml:space="preserve">Obama: U.S. giving more support to Iraq as it fights Islamic State   WASHINGTON (Reuters) - President Barack Obama said in an interview broadcast on Monday that the United States is providing more support to Iraq as its military moves to take back territory from Islamic State, and he expects the city of Mosul will be retaken eventually. “As we see the Iraqis willing to fight and gaining ground, let’s make sure that we are providing them more support,” Obama said in an interview with CBS News. U.S. officials announced in Baghdad on Monday the United States will deploy about 200 additional troops, mostly as advisers for Iraqi troops as they advance toward Mosul, the largest Iraqi city still under Islamic State control. The increase raises the authorized U.S. troop level in Iraq to 4,087, not including special operations personnel, some logistics workers and troops on temporary rotations. “We’re not doing the fighting ourselves,” Obama said, “but when we provide training, when we provide special forces who are backing them up, when we are gaining intelligence, working with the coalitions that we have, what we’ve seen is that we can continually tighten the noose” on Islamic State. “My expectation is that by the end of the year, we will have created the conditions whereby Mosul will eventually fall,” Obama said. </v>
      </c>
      <c r="D9890" s="1"/>
      <c r="E9890" s="2"/>
    </row>
    <row r="9891" spans="1:5" x14ac:dyDescent="0.45">
      <c r="A9891" s="1" t="s">
        <v>10134</v>
      </c>
      <c r="B9891" s="1" t="s">
        <v>35810</v>
      </c>
      <c r="C9891" s="1" t="str">
        <f>_xlfn.CONCAT(A9891," ", B9891)</f>
        <v xml:space="preserve">White House: Not in Saudi interest to destabilize global economy over 9/11 bill WASHINGTON (Reuters) - The White House expressed confidence on Monday that Saudi Arabia would not follow through on a reported threat to sell U.S. assets if Congress passed a bill that could hold the kingdom responsible for any role in al Qaeda’s Sept. 11, 2001 attacks. The New York Times reported on Friday that Saudi Foreign Minister Adel al-Jubeir told U.S. lawmakers that the country would be forced to sell up to $750 billion in Treasury securities and other U.S. assets in response to the bill if it passed. White House spokesman Josh Earnest said President Barack Obama did not support the legislation and would not sign it. The bill would allow the Saudi government to be sued in a U.S. court for any role in the Sept. 11 attacks.  “I’m confident that the Saudis recognize, just as much as we do, our shared interest in preserving the stability of the global financial system,” Earnest told reporters. Obama, who is traveling to Saudi Arabia later this week, said he opposes the bill because it could expose the United States to lawsuits from citizens of other countries.  “If we open up the possibility that individuals in the United States can routinely start suing other governments, then we are also opening up the United States to being continually sued by individuals in other countries,” Obama said in an interview broadcast on CBS News on Monday. Most of the 19 attackers on Sept. 11, 2001 were Saudi nationals who hijacked four planes and flew them into New York City’s World Trade Center, the Pentagon near Washington and into a field in Pennsylvania after passengers revolted. The attack was mounted by the al Qaeda militant group, then based in Afghanistan. No U.S. investigation to date has reported finding evidence of Saudi government support for the attacks. The debate over the congressional legislation has gained traction on the U.S. presidential campaign trail. Former Secretary of State Hillary Clinton, the front-runner for the Democratic nomination, has broken with the Democratic administration and said she supported the bill. Her rival, U.S. Senator Bernie Sanders of Vermont, said he shared the Obama administration’s concern that the legislation could open up the United States to liability from other countries but said it was important to look into any potential Saudi role in the attacks. “I think it’s important to have a full investigation and an understanding of the role, the possible role, of the Saudi government in 9/11,” he said on NBC’s “Today” program. Clinton and Sanders’ remarks on the issue on Monday came on the day before New York state’s Democratic primary, a crucial race for both candidates. Businessman Donald Trump, the Republican frontrunner in the race for the White House, dismissed concerns about a Saudi sell-off of U.S. assets. “That’s OK,” Trump told New York radio show host Joe Piscopo in a phone interview on Monday morning. “Let’em sell ‘em. And we’ll all buy them, Joe, that’s OK. ... It’s called a fire sale, nothing better than a fire sale.” The bill, which has 22 co-sponsors, passed the Senate Judiciary Committee in January, but it has not come up for a vote in the Republican-dominated Senate. Senate Majority Leader Mitch McConnell’s office said on Monday that no vote has been scheduled. Family members of victims who were killed in the September 2001 attacks urged Obama to support the legislation and to bring up the issue on his trip. “It is not acceptable ... to succumb to the demands of a foreign government that we abandon principles of American justice while we pursue our diplomatic goals,” they wrote in a letter to Obama that was released to the media. In September, a U.S. judge dismissed claims against Saudi Arabia by families of victims of the attacks, saying the kingdom had sovereign immunity from damage claims. </v>
      </c>
      <c r="D9891" s="1"/>
      <c r="E9891" s="2"/>
    </row>
    <row r="9892" spans="1:5" x14ac:dyDescent="0.45">
      <c r="A9892" s="1" t="s">
        <v>10135</v>
      </c>
      <c r="B9892" s="1" t="s">
        <v>35811</v>
      </c>
      <c r="C9892" s="1" t="str">
        <f>_xlfn.CONCAT(A9892," ", B9892)</f>
        <v xml:space="preserve">U.S. poised to approve Boeing fighter jet sales to Qatar, Kuwait WASHINGTON (Reuters) - The U.S. government is poised to approve two long-delayed sales of Boeing Co fighter jets to Qatar and Kuwait, and could announce the multibillion-dollar deals during President Barack Obama’s visit to the Gulf this week, according to two sources familiar with the matter. Both deals have been stalled amid concerns raised by Israel that equipment sent to Gulf states could fall into the wrong hands and be used against it, and by the Obama administration’s broader decision-making on military aid to the Gulf.  However, the Pentagon and the State Department both have  signed off on the sale of some 36 F-15 fighter jets to Qatar and 24 F/A-18E/F Super Hornets to Kuwait, both built by Boeing. The White House is expected to follow suit shortly. The sale to Kuwait is worth about $3 billion and the one to Qatar is probably close to $4 billion, sources familiar with the matter said. “The last hurdle now is getting approval from the National Security Council and the White House,” said one of the sources. The Pentagon had no immediate comment. A senior Obama administration official said it was the administration’s policy not to comment on potential arm sales until it has formally notified Congress of an intent to sell something. But, the official said, the United States is committed to the security and stability of the Gulf region and defense sales  “fit into the overall U.S. regional diplomatic strategy.” Expected approval of the fighter jet sales comes as the White House seeks to shore up relations with Gulf allies as they increase their military capabilities amid growing fears that Washington is drawing closer to Iran in the aftermath of the nuclear deal with that country. Senior U.S. officials, including Navy Secretary Ray Mabus have publicly urged approval of the weapons sales, which will help maintain production of the fourth-generation Boeing fighter jets, while the newer and more advanced Lockheed Martin Corp F-35 fighter jet enters service in coming years. One senior U.S. defense official said the Pentagon is keen to see the Boeing F-15 and F/A-18 production lines in St. Louis continue and does not want to “foreclose any options on fourth-generation aircraft at this point.” Boeing already is spending “hundreds of millions” of dollars to buy long-lead materials such as titanium to prepare for a possible Kuwaiti order for F/A-18E/F Super Hornets and a  separate U.S. Navy order for 12 jets put on the service’s “unfunded priorities” list submitted to Congress. The Navy is hoping that Congress will provide the funding to pay for the Boeing jets in fiscal 2017, although the planes were not included in its base budget request. It already has earmarked funding for more F/A-18E/F jets in fiscal 2018. A larger concern now is the Boeing F-15 line, which is set to end in 2019 after Boeing completes work on a large order for Saudi Arabia, unless a follow-on order is approved. </v>
      </c>
      <c r="D9892" s="1"/>
      <c r="E9892" s="2"/>
    </row>
    <row r="9893" spans="1:5" x14ac:dyDescent="0.45">
      <c r="A9893" s="1" t="s">
        <v>10136</v>
      </c>
      <c r="B9893" s="1" t="s">
        <v>35812</v>
      </c>
      <c r="C9893" s="1" t="str">
        <f>_xlfn.CONCAT(A9893," ", B9893)</f>
        <v>Milestones in the Supreme Court immigration case (Reuters) - The U.S. Supreme Court on Monday heard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The Supreme Court hears oral arguments in the case United States v. Texas. The justices seem divided along ideological grounds, with liberal justices sounding supportive of Obama’s action and the conservatives sounding skeptical, underscoring the possibility of a 4-4 split. A ruling is expected by the end of June.</v>
      </c>
      <c r="D9893" s="1"/>
      <c r="E9893" s="2"/>
    </row>
    <row r="9894" spans="1:5" x14ac:dyDescent="0.45">
      <c r="A9894" s="1" t="s">
        <v>10137</v>
      </c>
      <c r="B9894" s="1" t="s">
        <v>35813</v>
      </c>
      <c r="C9894" s="1" t="str">
        <f>_xlfn.CONCAT(A9894," ", B9894)</f>
        <v xml:space="preserve">White House: Michelle Obama to join husband on trip to Britain WASHINGTON (Reuters) - U.S. first lady Michelle Obama will join her husband, President Barack Obama, for his trip to Britain later this week, the White House said on Monday. The Obamas will attend a private lunch with Queen Elizabeth and her husband, Prince Philip at Windsor Castle on Friday.  That evening they will have diner with Prince William, his wife Kate, and Prince Harry at Kensington Palace, White House spokesman Josh Earnest said. The president’s trip comes as the British weigh whether or not to remain in the European Union in an upcoming referendum and as Obama completes his final year in office as president.  </v>
      </c>
      <c r="D9894" s="1"/>
      <c r="E9894" s="2"/>
    </row>
    <row r="9895" spans="1:5" x14ac:dyDescent="0.45">
      <c r="A9895" s="1" t="s">
        <v>10138</v>
      </c>
      <c r="B9895" s="1" t="s">
        <v>35814</v>
      </c>
      <c r="C9895" s="1" t="str">
        <f>_xlfn.CONCAT(A9895," ", B9895)</f>
        <v xml:space="preserve">Factbox: Legal issues in Supreme Court immigration case (Reuters) - The U.S. Supreme Court on Monday heard arguments in a challenge brought by Texas and other states to President Barack Obama’s executive action on immigration. The eight justices confronted a series of legal questions beginning with whether Texas and the other state challengers even had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here is also the question of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v>
      </c>
      <c r="D9895" s="1"/>
      <c r="E9895" s="2"/>
    </row>
    <row r="9896" spans="1:5" x14ac:dyDescent="0.45">
      <c r="A9896" s="1" t="s">
        <v>10139</v>
      </c>
      <c r="B9896" s="1" t="s">
        <v>35815</v>
      </c>
      <c r="C9896" s="1" t="str">
        <f>_xlfn.CONCAT(A9896," ", B9896)</f>
        <v xml:space="preserve">Ryan urges Obama to rule out sanctions 'workarounds' for Iran WASHINGTON (Reuters) - Paul Ryan, the Speaker of the House of Representatives, called on President Barack Obama on Monday to “definitively” rule out any possible sanctions “workaround” that might provide Iran, directly or indirectly, with access to the U.S. financial system or dollar. “Instead of helping the regime get richer, the administration should hold it accountable for its continued ballistic missile tests, egregious human rights violations and support for terrorism,” the Republican congressional leader said in his strongest statement yet on the issue. </v>
      </c>
      <c r="D9896" s="1"/>
      <c r="E9896" s="2"/>
    </row>
    <row r="9897" spans="1:5" x14ac:dyDescent="0.45">
      <c r="A9897" s="1" t="s">
        <v>10140</v>
      </c>
      <c r="B9897" s="1" t="s">
        <v>35816</v>
      </c>
      <c r="C9897" s="1" t="str">
        <f>_xlfn.CONCAT(A9897," ", B9897)</f>
        <v xml:space="preserve">Clinton says she would 'go further' than Obama on immigration: statement WASHINGTON (Reuters) - Democratic presidential candidate Hillary Clinton said if she wins the White House she would go farther than President Barack Obama’s executive action on immigration and would propose comprehensive immigration reform legislation within 100 days of taking office. “I will do everything I can to protect the president’s executive actions and go further to bring more people relief and keep families together,” Clinton said in a statement as the U.S. Supreme Court heard arguments in a case over whether Obama overstepped his authority with his immigration action. </v>
      </c>
      <c r="D9897" s="1"/>
      <c r="E9897" s="2"/>
    </row>
    <row r="9898" spans="1:5" x14ac:dyDescent="0.45">
      <c r="A9898" s="1" t="s">
        <v>10141</v>
      </c>
      <c r="B9898" s="1" t="s">
        <v>35817</v>
      </c>
      <c r="C9898" s="1" t="str">
        <f>_xlfn.CONCAT(A9898," ", B9898)</f>
        <v xml:space="preserve">U.S. to give Philippines eye in sky to track South China Sea activity MANILA (Reuters) - The United States will transfer an observation blimp to the Philippines to help it track maritime activity and guard its borders amid rising tensions in the South China Sea, a U.S. diplomat said on Monday. Philip Goldberg, U.S. ambassador to the Philippines, said Washington would give Manila, its oldest Asia-Pacific security ally, $42 million worth of sensors, radar and communications equipment. “We will add to its capability to put sensors on ships and put an aerostat blimp in the air to see into the maritime space,” Goldberg said in an interview with CNN Philippines,  The blimp is a balloon-borne radar to collect information and detect movements in the South China Sea, a Philippine military official said.  China claims almost the entire South China Sea, believed to have huge deposits of oil and gas. Brunei, Malaysia, the Philippines, Taiwan and Vietnam also have claims to parts of the waters, through which about $5 trillion in trade is shipped every year. U.S. Defense Secretary Ash Carter visited the Philippines last week to reaffirm Washington’s “ironclad” commitment to defend Manila under a 1951 security treaty. China has been expanding its presence on its seven artificial islands in the Spratly archipelago and on Monday landed a military plane for the first time on one of them, Fiery Cross Reef. It comes ahead of a planned U.S. freedom of navigation patrol this month near the Spratlys. Carter’s visit also signals the start of U.S. military deployment in the Philippines, with 75 soldiers to be rotated in and out of an air base north of Manila. Goldberg said the two allies had agreed to set up a system for “secure and classified communications” as part of a five-year, $425 million security initiative by Washington in Southeast Asia.  Manila will receive some $120 million in U.S. military aid this year, the largest sum since 2000 when the American military returned to the Philippines for training and exercises after an eight-year hiatus.  They signed a new deal in 2013 allowing increased U.S. military presence on a rotational basis and storage of supplies and equipment for maritime security and humanitarian missions.  </v>
      </c>
      <c r="D9898" s="1"/>
      <c r="E9898" s="2"/>
    </row>
    <row r="9899" spans="1:5" x14ac:dyDescent="0.45">
      <c r="A9899" s="1" t="s">
        <v>10142</v>
      </c>
      <c r="B9899" s="1" t="s">
        <v>35818</v>
      </c>
      <c r="C9899" s="1" t="str">
        <f>_xlfn.CONCAT(A9899," ", B9899)</f>
        <v xml:space="preserve">U.S. pledges 'strong response' in event of another North Korean nuclear test TOKYO (Reuters) - The United States will respond strongly in the case of a further North Korean nuclear test, U.S. Deputy Secretary of State Antony Blinken said on Monday, days after the North’s failure to launch what the United States believes was an intermediate-range ballistic missile. North Korea conducted a fourth nuclear test in January and a long-range rocket launch the next month, both in contravention of U.N. Security Council resolutions. Expanded U.N. sanctions aimed at starving North Korea of funds for its nuclear weapons program were approved in a unanimous Security Council vote in early March on a resolution drafted by the United States and China. Blinken, who is meeting senior Japanese government officials in Tokyo, told reporters North Korea would be digging itself deeper into a hole if it pursued further provocations. “There will be additional strong response in case of another (North Korean) nuclear test,” Blinken said, adding that such actions by North Korea were “unacceptable”. Blinken said the United States would consider “a number of possibilities” while adding that it was “premature” to be specific. Some experts expect North Korea to conduct its fifth nuclear test in the near future, possibly before its party congress in early May, following the embarrassing missile failure on Friday. </v>
      </c>
      <c r="D9899" s="1"/>
      <c r="E9899" s="2"/>
    </row>
    <row r="9900" spans="1:5" x14ac:dyDescent="0.45">
      <c r="A9900" s="1" t="s">
        <v>10143</v>
      </c>
      <c r="B9900" s="1" t="s">
        <v>35819</v>
      </c>
      <c r="C9900" s="1" t="str">
        <f>_xlfn.CONCAT(A9900," ", B9900)</f>
        <v xml:space="preserve">Chinese official calls Trump 'irrational' on trade WASHINGTON (Reuters) - Chinese Finance Minister Lou Jiwei criticized Republican presidential front-runner Donald Trump, calling him “an irrational type” due to his proposal that tariffs on imported Chinese goods be increased to up to 45 percent. In an interview with the Wall Street Journal published on Sunday, Lou said, “Trump is an irrational type. If he were to do this, that would be in violation of the rules set by the World Trade Organization.” Lou said that if the United States put Trump’s proposal into effect, it “would not be entitled to its position as the world’s major power. The U.S. needs to recognize that the U.S. and China are mutually dependent on each other. Our economic cycles are intertwined.” He acknowledged that rhetoric in a U.S. presidential campaign can become heated. China is the United States’ largest trading partner. Chinese officials have generally avoided criticizing Trump directly, though they have made indirect criticism of his proposal to ban Muslims from entering the United States and indirectly rebuffed Trump’s claims that China is stealing U.S. jobs. China’s tightly-controlled state media has largely stuck to reporting the facts about Trump, with some notable exceptions. Last month, influential tabloid the Global Times accused Trump of being a racist, warning that other extremists, such as Benito Mussolini and Adolf Hitler, had both been voted into power. Trump on Sunday again asserted that China had waged “economic war” against the United States.  “They’ve taken our jobs, they’ve taken our money,” the billionaire businessman said at a campaign rally in New York. “We can’t continue to be ripped off like we’re being ripped off.” At a Republican presidential debate last month, Trump said China will not allow free trade or U.S. manufacturers to compete freely. “The 45 percent (tariff) is a threat that if they don’t behave, if they don’t follow the rules and regulations so that we can have it equal on both sides, we will tax you,” he said. Republican rival Ted Cruz criticized the 45 percent tariff proposal, saying during the same debate that it would be passed on to U.S. consumers.  “How does it help you to have a president come and say ... I’m going to put a 45 percent tax on diapers when you buy diapers, on automobiles when you buy automobiles, on clothing when you buy clothing. That hurts you,” the U.S. senator from Texas said. The United States reported a $366-billion trade deficit with China in 2015, up from $343 billion in 2014 - the largest U.S. trade imbalance with any nation. The deficit is up nearly 12 percent in the first two months of 2016 to $57 billion.  </v>
      </c>
      <c r="D9900" s="1"/>
      <c r="E9900" s="2"/>
    </row>
    <row r="9901" spans="1:5" x14ac:dyDescent="0.45">
      <c r="A9901" s="1" t="s">
        <v>10144</v>
      </c>
      <c r="B9901" s="1" t="s">
        <v>35820</v>
      </c>
      <c r="C9901" s="1" t="str">
        <f>_xlfn.CONCAT(A9901," ", B9901)</f>
        <v xml:space="preserve">Cruz adviser says Trump campaign taking 'banana republic' approach WASHINGTON (Reuters) - A senior adviser to Republican presidential candidate Ted Cruz on Sunday accused rival Donald Trump’s campaign of taking a “banana republic approach” by complaining that party rules for selecting a nominee are rigged against him. Former Virginia Attorney General Ken Cuccinelli, the Texas senator’s delegate operations manager, said on ABC’s “This Week” that the Trump campaign is challenging the delegate selection process “because they’re getting beat on the ground.” Cuccinelli and Trump’s campaign manager, Corey Lewandowski, as well as the third Republican candidate, Ohio Governor John Kasich, traded punches over the delegate selection process on Sunday news shows.  Trump remains the front-runner in the race to be the Republican Party’s candidate in November’s general election. But it remains unclear whether the billionaire businessman will arrive at the party’s July 18-21 convention in Cleveland with the 1,237-delegate majority needed to clinch the nomination on the first ballot. The next big face-off is New York state’s primary on Tuesday, with 95 delegates at stake.  Opinion polls show Trump, a New Yorker, well ahead of his rivals, with Kasich and Cruz trailing behind. The latest CBS News poll, released on Sunday, showed Trump ahead in New York, with 54 percent of those surveyed to 21 percent for Cruz and 19 percent for Kasich. On the Democratic side, Hillary Clinton, a former New York senator and U.S. secretary of state, and U.S. Senator Bernie Sanders of Vermont will also face New York voters on Tuesday. Polls show Clinton is still favored to win, although Sanders, a New York City native who is hoping for an upset win to ensure the continued viability of his campaign, has managed to narrow the gap in recent days. Trump, meanwhile, has become increasingly agitated as the Cruz campaign outmaneuvers him in the complex art of securing delegates that are not simply allocated by a popular vote.  At a news conference in New York City’s Staten Island borough on Sunday, he repeated his assertion that the system was “crooked.” “You’re basically buying these people,” he said, referring to convention delegates. “I could put them in the best planes and bring them to the best places in the world,” he added. But he said he was not interested in wooing delegates that way, describing it as undemocratic. The party rules for picking delegates vary by state. Cuccinelli said Cruz has been “winning elections. And when we win, Trump whines.” “This is a banana republic approach from the Trump team,” he said. “... They have a media campaign. But Ted Cruz has built a grassroots campaign.” On “Fox News Sunday,” Trump’s Lewandowski pointed to Florida, where the candidate won the primary in a landslide. But Trump can count on the support of only 69 of the state’s 99 delegates because the state Republican Party chairman is allowed to appoint 30. “Ted Cruz does well in places where party bosses get to set those rules and people don’t get to go and vote,” Lewandowski said. Another senior Trump adviser, delegate selection specialist Paul Manafort, told ABC the campaign will protest results in Missouri and Colorado. But in several interviews on Sunday, Republican National Committee Chairman Reince Priebus again denied that the delegate selection rules are rigged against Trump. Kasich ridiculed Trump and his campaign for suggesting the delegate selection rules are fixed and that a “dirty trick” allowed Cruz to win Colorado’s nominating contest without a statewide vote. Kasich, interviewed by CNN, said Trump should “act like you’re a professional. Be a pro.”  (This story corrects New York state poll numbers in 7th paragraph) </v>
      </c>
      <c r="D9901" s="1"/>
      <c r="E9901" s="2"/>
    </row>
    <row r="9902" spans="1:5" x14ac:dyDescent="0.45">
      <c r="A9902" s="1" t="s">
        <v>10145</v>
      </c>
      <c r="B9902" s="1" t="s">
        <v>35821</v>
      </c>
      <c r="C9902" s="1" t="str">
        <f>_xlfn.CONCAT(A9902," ", B9902)</f>
        <v xml:space="preserve">Access to U.S. financial system not part of Iran nuclear deal: White House  (Corrects headline and first paragraph to show spokesman was referring to U.S. financial system, not global financial system in April 15 story.) WASHINGTON (Reuters) - An agreement with Iran aimed at preventing it from developing nuclear weapons does not include giving it access to the U.S.  financial system, the White House said on Friday. The comment from a White House spokesman at a regular news briefing followed a request by Iran’s central bank governor earlier on Friday for the United States and European Union to help Iran gain access to the global financial system.  </v>
      </c>
      <c r="D9902" s="1"/>
      <c r="E9902" s="2"/>
    </row>
    <row r="9903" spans="1:5" x14ac:dyDescent="0.45">
      <c r="A9903" s="1" t="s">
        <v>10146</v>
      </c>
      <c r="B9903" s="1" t="s">
        <v>35822</v>
      </c>
      <c r="C9903" s="1" t="str">
        <f>_xlfn.CONCAT(A9903," ", B9903)</f>
        <v xml:space="preserve">Obama immigration action goes before Supreme Court WASHINGTON (Reuters) - The U.S. Supreme Court will hear a case on Monday that tests the boundaries of presidential powers, confronting the question of whether President Barack Obama exceeded his authority with unilateral action to spare millions of people in the country illegally from deportation. The case, one of the most consequential of the court’s current term that ends in June, pits Obama against 26 states led by Texas that filed suit to block his 2014 immigration plan. The high court is evenly divided with four liberal justices and four conservatives following the February death of conservative Antonin Scalia. That raises the possibility of a 4-4 split that would leave in place a 2015 lower-court ruling that threw out the president’s executive action that bypassed the Republican-led Congress. The arguments in the case come at a time when immigration is a divisive issue in the U.S. presidential campaign, with top Republican contenders advocating deporting all of the estimated 11 million people in the country illegally. Obama took the action after Republicans in the House of Representatives killed bipartisan legislation, billed as the biggest overhaul of U.S. immigration laws in decades and providing a path to citizenship for illegal immigrants, that was passed by the Senate in 2013.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s program was called Deferred Action for Parents of Americans and Lawful Permanent Residents (DAPA). Shortly before the plan was to go into effect last year, a federal judge in Texas blocked it after the Republican-governed states filed suit against the Democratic president’s executive action. The New Orleans-based 5th U.S. Circuit Court of Appeals upheld that decision in November. The Supreme Court’s ruling is due by the end of June. Obama’s action arose from frustration within the White House and the immigrant community about a lack of action in politically polarized Washington to address the status of people, mostly Hispanics, living in the United States illegally. Obama has drawn Republican ire with his use of executive action to get around Congress on immigration policy and other matters including gun control and healthcare. On the immigration action, the states contend Obama exceeded the powers granted to him by the Constitution by intruding upon the authority of Congress. </v>
      </c>
      <c r="D9903" s="1"/>
      <c r="E9903" s="2"/>
    </row>
    <row r="9904" spans="1:5" x14ac:dyDescent="0.45">
      <c r="A9904" s="1" t="s">
        <v>10138</v>
      </c>
      <c r="B9904" s="1" t="s">
        <v>35823</v>
      </c>
      <c r="C9904" s="1" t="str">
        <f>_xlfn.CONCAT(A9904," ", B9904)</f>
        <v xml:space="preserve">Factbox: Legal issues in Supreme Court immigration case (Reuters) - When the U.S. Supreme Court on Monday takes up a challenge brought by Texas and other states to President Barack Obama’s executive action on immigration, the eight justices face a series of legal questions beginning with whether Texas and the other state challengers even have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LEGAL STANDING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AKE CARE’ A final possible question for the justices is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v>
      </c>
      <c r="D9904" s="1"/>
      <c r="E9904" s="2"/>
    </row>
    <row r="9905" spans="1:5" x14ac:dyDescent="0.45">
      <c r="A9905" s="1" t="s">
        <v>10136</v>
      </c>
      <c r="B9905" s="1" t="s">
        <v>35824</v>
      </c>
      <c r="C9905" s="1" t="str">
        <f>_xlfn.CONCAT(A9905," ", B9905)</f>
        <v xml:space="preserve">Milestones in the Supreme Court immigration case (Reuters) - The U.S. Supreme Court on Monday will hear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Oral arguments scheduled in United States v. Texas. A ruling is expected by the end of June. </v>
      </c>
      <c r="D9905" s="1"/>
      <c r="E9905" s="2"/>
    </row>
    <row r="9906" spans="1:5" x14ac:dyDescent="0.45">
      <c r="A9906" s="1" t="s">
        <v>10147</v>
      </c>
      <c r="B9906" s="1" t="s">
        <v>35825</v>
      </c>
      <c r="C9906" s="1" t="str">
        <f>_xlfn.CONCAT(A9906," ", B9906)</f>
        <v xml:space="preserve">Ted Cruz wins Wyoming Republican presidential nominating contest CASPER, Wyo. (Reuters) - Republican U.S. presidential hopeful Ted Cruz won all 14 delegates at stake on Saturday in Wyoming, besting rival Donald Trump, who made little effort to win the rural state, and further narrowing the gap in the race for the party’s nomination. Cruz is trying to prevent Trump from obtaining the 1,237 delegates needed to secure the Republican nomination at the July convention in Cleveland. By continuing to rack up small wins, Cruz is gaining ground on the New York real estate mogul, who has thus far failed to shift his focus on the local-level campaigning necessary to win delegates. Trump has been critical of the process, again on Saturday calling it “rigged” while speaking at a rally in Syracuse, New York. He has repeatedly complained about Colorado, which awarded all 34 of its delegates to Cruz despite not holding a popular vote. Trump said his supporters are becoming increasingly angry with states such as Wyoming and Colorado. “They’re going nuts out there; they’re angry,” Trump said in Syracuse. “The bosses took away their vote, and I wasn’t going to send big teams of people three, four months ago, have them out there.”  While Trump has won 21 state nominating contests to Cruz’s 10, the billionaire leads the Texas senator by only 196 delegates (755-559). That means he must win nearly 60 percent of those remaining before the party’s political convention in July. Wyoming does not hold a primary vote. Instead, 475 party activists convened in Casper on Saturday to hold a state convention and award 14 delegates.    Previously, 12 other delegates had been designated at county-level conventions. Cruz won 10 of those, with one going to Trump and another being elected as “unbound.” Cruz spoke at the convention, capping off a months-long effort to organize support in the state. Trump had originally planned to send former Alaska Governor Sarah Palin, who remains popular among conservatives, as a surrogate, but she canceled at the last minute. Cruz spoke about local issues in Wyoming, the largest coal-producing state. He discussed the Democratic “attack” on the fossil fuel, saying President Barack Obama has tried to put the coal industry out of business through government regulations targeting air pollution.  “America is the Saudi Arabia of coal, and we are going to develop our industry,” Cruz said. At the same time, Trump was speaking at a rally in Syracuse, New York, ahead of the state’s Republican primary on Tuesday. </v>
      </c>
      <c r="D9906" s="1"/>
      <c r="E9906" s="2"/>
    </row>
    <row r="9907" spans="1:5" x14ac:dyDescent="0.45">
      <c r="A9907" s="1" t="s">
        <v>10148</v>
      </c>
      <c r="B9907" s="1" t="s">
        <v>35826</v>
      </c>
      <c r="C9907" s="1" t="str">
        <f>_xlfn.CONCAT(A9907," ", B9907)</f>
        <v xml:space="preserve">Clinton backer George Clooney condemns 'obscene' sums in White House race WASHINGTON (Reuters) - Actor and director George Clooney, a supporter of Hillary Clinton’s presidential bid, broke ranks over campaign financing on Saturday to condemn the “obscene” sums of money in U.S. politics and praised Clinton’s chief political rival in the process.    Clooney made the remarks in an interview with NBC News’ “Meet The Press” the day after he and his wife, Amal, hosted a fundraiser on Democratic Party hopeful Clinton’s behalf Friday night with a price tag of up to $353,400 per couple.  “We had some protesters last night when we pulled up in San Francisco and they’re right to protest. They’re absolutely right. It is an obscene amount of money,” Clooney said in excerpts released on Saturday. The interview will air on Sunday. Bernie Sanders, a U.S. Senator from Vermont and Clinton’s rival in the race for the Democratic nomination to run for the White House in the Nov. 8 election, has pounced on former secretary of state Clinton over the big-ticket event and for accepting large sums of money for her campaign. “The Sanders campaign when they talk about it is absolutely right. It’s ridiculous that we should have this kind of money in politics. I agree completely,” Clooney said.  In response to the dinner, the Sanders campaign on Friday evening sent out an email to supporters asking them to help reach their fundraising goals by chipping in $3.53 apiece, instead. </v>
      </c>
      <c r="D9907" s="1"/>
      <c r="E9907" s="2"/>
    </row>
    <row r="9908" spans="1:5" x14ac:dyDescent="0.45">
      <c r="A9908" s="1" t="s">
        <v>10149</v>
      </c>
      <c r="B9908" s="1" t="s">
        <v>35827</v>
      </c>
      <c r="C9908" s="1" t="str">
        <f>_xlfn.CONCAT(A9908," ", B9908)</f>
        <v xml:space="preserve">Pope says its crazy to see his meeting with Bernie Sanders as political ABOARD THE PAPAL PLANE (Reuters) - Pope Francis said on Saturday that his meeting with Bernie Sanders, contesting the Democratic candidacy for the U.S. Presidency, was not meddling in politics and that anyone who thought otherwise should “look for a psychiatrist”. Sanders and the pope met briefly on Saturday morning at the Vatican guest house where Francis lives and where Sanders and his wife spent the night after he addressed a Vatican conference on social justice. “When I came down, I greeted him, I shook his hand and nothing more. This is called good manners and it is not getting involved in politics,” the pope told reporters in answer to a question aboard the plane returning from the Greek island of Lesbos, where he visited a refugee camp. [L5N17J063]. “If anyone thinks that greeting someone is getting involved in politics, I recommend that he look for a psychiatrist,” he said, laughing. In an interview with ABC News after the meeting, Sanders called the pope “a beautiful man”, adding “I am not a Catholic, but there is a radiance that comes from him.” “I just conveyed to him my admiration for the extraordinary work he is doing raising some of the most important issues facing our planet and the billions of people on the planet and injecting the need for morality in the global economy,” Sanders, a Brooklyn-born son of Polish Jewish immigrants, told ABC. The Democratic hopeful from Vermont has campaigned on a promise to rein in corporate power and level the economic playing field for working and lower-income Americans who he says have been left behind, a message echoing that of the pope. The meeting came just days before Tuesday’s Democratic party primary in New York, where polls say he is trailing Hillary Clinton. After he won seven of the last eight state contests, a loss in Sanders’ home state would give front-runner Clinton a boost toward the party’s presidential nomination. Sanders has said the trip was not a pitch for the Catholic vote but a testament to his admiration for the pontiff. </v>
      </c>
      <c r="D9908" s="1"/>
      <c r="E9908" s="2"/>
    </row>
    <row r="9909" spans="1:5" x14ac:dyDescent="0.45">
      <c r="A9909" s="1" t="s">
        <v>10150</v>
      </c>
      <c r="B9909" s="1" t="s">
        <v>35828</v>
      </c>
      <c r="C9909" s="1" t="str">
        <f>_xlfn.CONCAT(A9909," ", B9909)</f>
        <v xml:space="preserve">Obama urges more consumer choices for cable TV set-top boxes WASHINGTON (Reuters) - The Obama administration on Friday weighed in on the debate over allowing consumers to switch from pricey cable television boxes to less expensive devices, urging regulators to set an example for the rest of government on how to boost competition.     Consumers can spend nearly $1,000 over four years renting cable set-top boxes. Allowing consumers to chose devices or apps they can own could mean quick savings, according to the administration.   “Competition is good for consumers,” President Barack Obama said in an interview with Yahoo Finance. “And ultimately it’s good for business. The more competition we have, the more products, services, innovation takes place.” The Federal Communications Commission (FCC) in February proposed a rule to open competition in the $20 billion television set-top box market.  It set a 60-day comment period for the rule that could deal a financial blow to cable companies. The administration issued a rare filing on the rule by the FCC, an independent agency.  The rule would allow consumers to obtain video services from providers such as Alphabet Inc’s Google, Apple Inc and TiVo In, instead of cable, satellite and other television providers such Comcast Corp and Verizon Communications Inc. It was unclear if the rule will be implemented before Obama leaves office in January. Cable and television companies have lashed out against the proposal, saying it could stifle innovation. Under the rule, minority programmers would be damaged, consumers would lose privacy protections and be saddled with the costs of re-engineering networks, said Michael Powell, the head of trade group National Cable &amp; Telecommunications Association.   The companies also contended the White House is pressuring the FCC, which they said was inappropriate. “This action not only damages the only companies seriously investing to build broadband infrastructure for this country, it also does great harm to the confidence we should be able to have in the impartiality of the FCC’s proceedings,” said Jim Cicconi, a senior executive vice president at AT&amp;T Inc. Obama will also sign an executive order on Friday calling on federal agencies and departments to report in 60 days on areas where additional measures can be taken to open competition. In a teleconference call with reporters, Jason Furman, chairman of the Council of Economic Advisers, would not speculate on what kind of pro-competition measures the order could spur. The administration is looking to add to consumer-friendly actions on cell phones, net neutrality and retirement advice.  “This is going to be a whole of government effort to empower consumers, workers and small businesses,” Furman said. </v>
      </c>
      <c r="D9909" s="1"/>
      <c r="E9909" s="2"/>
    </row>
    <row r="9910" spans="1:5" x14ac:dyDescent="0.45">
      <c r="A9910" s="1" t="s">
        <v>10151</v>
      </c>
      <c r="B9910" s="1" t="s">
        <v>35829</v>
      </c>
      <c r="C9910" s="1" t="str">
        <f>_xlfn.CONCAT(A9910," ", B9910)</f>
        <v xml:space="preserve">Former TV 'Apprentices' denounce Trump White House bid WASHINGTON (Reuters) - A group of former contestants on Donald Trump’s reality television show “The Apprentice” put their old boss in the hot seat on Friday, saying the U.S. Republican front-runner has widened racial divisions and should not be president. Trump’s one-time admirers, most from racial minorities, urged the New York billionaire to tamp down his divisive rhetoric as he campaigns to succeed Democratic President Barack Obama in the Nov. 8 election. “We are all disappointed and in some ways shocked to see what is being spewed from Donald regarding his views on women, immigrants, and the list goes on,” said Randal Pinkett, winner of the 2005 fourth season of the reality television show. “We strongly condemn Donald’s campaign of sexism, xenophobia, racism, violence and hate,” he said at a news conference in Manhattan. Pinkett said Trump “is not worthy of the highest office of the land,” and said there had been glimpses of those attitudes in private conversations and time spent off-screen with Trump during the making of the TV show. Running for 14 seasons, “The Apprentice” gave Trump a national platform, and his often blunt and unfiltered style helped make the show a major hit. The show featured groups of business-minded contestants vying for a titular apprenticeship in Trump’s organization. At its peak, nearly 21 million people watched the show. Trump’s proposals to ban Muslims from entering the United States and to build a wall at the Mexican border have drawn criticism even within his party. His campaign has been accused of tacitly encouraging violence at  large and rowdy rallies where Trump supporters have at times clashed with protesters. On Friday evening, as protests broke out at a rally in Hartford, Connecticut, Trump belted out his usual response: “Get them out of here!” “I always say ‘don’t hurt that person, right?’” he said.  Pinkett told Reuters he had contacted former “apprentices” and said their effort was independent and timed to precede New York state’s crucial primary election on Tuesday. At the news conference, Pinkett was joined by former “Apprentice” contestants Tara Dowdell and Kwame Jackson; another former contestant, Marshawn Evans Daniels, participated via video link. Their efforts seemed unlikely to dent Trump’s comfortable advantage in New York opinion polls against Republican rivals Ohio Governor John Kasich and U.S. Senator Ted Cruz of Texas. Trump dismissed his former aspiring protégés on Friday as “failing wannabes out of hundreds of contestants.”  “How quickly they forget. Nobody would know who they are if it weren’t for me,” he said in a statement. “They just want to get back into the limelight like they had when they were with Trump. Total dishonesty and disloyalty.” Trump pulled ahead of Cruz and Kasich this week in the national Reuters/Ipsos opinion poll. Among Republicans, 45 percent support Trump, compared with 29 percent for Cruz and 21 percent for Kasich.  On the Democratic side, Hillary Clinton and Bernie Sanders are tied at 47 percent. The poll had a credibility interval of 4.6 percentage points. In an apparent bid to establish a more presidential footing,    Trump turned from his usual platform of Twitter to the opinion pages of The Wall Street Journal to denounce the Republican National Committee over a nomination process he said was rigged. Friday’s piece, along with an endorsement by tabloid newspaper the New York Post, signaled a possible detente with media magnate Rupert Murdoch, whose News Corp (NWSA.O) owns both newspapers. A News Corp spokesman declined to comment on the relationship between the two billionaires. Murdoch took to Twitter last year to denounce Trump’s comments that many illegal immigrants from Mexico were bringing crime to the United States, tweeting: “Trump wrong.” The Journal in July called Trump a “catastrophe” in a withering editorial. Trump on Wednesday met privately with Fox News Channel anchor Megyn Kelly after a feud that had lasted months. Another Murdoch-controlled company, 21st Century Fox (FOXA.O), owns the channel.  NBC, the network that aired “The Apprentice,” cut ties with Trump last year after he described some Mexican immigrants as criminals and rapists. Trump’s other well-known NBC venture, the Miss USA pageant and Miss Universe pageants, was also dropped from the line-up around that time.  Other “Apprentice” contestants have backed Trump, including actors Stephen Baldwin, Gary Busey and Lou Ferrigno, former basketball star Dennis Rodman and reality television star Jesse James. Pinkett, however, in remarks directed at Trump, said: “I am calling, we are calling, for you to do better.” </v>
      </c>
      <c r="D9910" s="1"/>
      <c r="E9910" s="2"/>
    </row>
    <row r="9911" spans="1:5" x14ac:dyDescent="0.45">
      <c r="A9911" s="1" t="s">
        <v>10152</v>
      </c>
      <c r="B9911" s="1" t="s">
        <v>35830</v>
      </c>
      <c r="C9911" s="1" t="str">
        <f>_xlfn.CONCAT(A9911," ", B9911)</f>
        <v xml:space="preserve">Sanders' tax returns highlight contrast with rival Clinton WASHINGTON (Reuters) - U.S. presidential candidate Bernie Sanders, who has made income inequality a top campaign theme, had taxable income of $205,271 in 2014, putting him almost in the top 5 percent of American earners, according to the release of Friday of his federal tax return. That figure was still far below the millions earned by his main Democratic rival, Hillary Clinton, in recent years.  Sanders and his wife, Jane, paid $27,653 in federal income taxes in 2014, an effective federal tax rate of 13.5 percent, on income of $205,271, which is their adjusted gross income before deductions. That figure is just below the $206,563 that Census data show as the lower limit for the top 5 percent of U.S. households in 2014. But Hillary Clinton and her husband, former President Bill Clinton, had income approaching $140 million over the last eight years, according to previously released returns. Sanders on Thursday described himself as “one of the poorer members of the United States Senate.”     Median net worth among members of the U.S. Senate in 2014 stood at $2.9 million, according to the Center for Responsive Politics, a non-profit organization that tracks money in politics. The return released on Friday does not include information on Sanders’ net worth. The return does show Sanders had federal taxable income after deductions of $140,994.  Sanders has run a populist effort, vowing to reform what he calls a “corrupt” campaign finance system reliant on millionaires and billionaires at the expense of average voters. Clinton, in contrast, has much stronger ties to the financial system, including six-figure payments for speeches she gave to several financial institutions in recent years.  Sanders often expresses skepticism that someone with those kinds of ties can effectively overhaul banks and other institutions. Clinton says she is steadfast in her commitment to eroding income inequality and creating a safe financial system.     The two have clashed repeatedly over the topic - most recently Thursday night at a debate in the New York City borough of Brooklyn. At that event, Sanders promised to release his tax returns after Clinton raised the issue. “You’ll get them, yes,” Sanders said. “They are very boring tax returns. No big money from speeches, no major investments. Unfortunately - unfortunately - I remain one of the poorer members of the United States Senate.” Clinton has a significant lead in pledged delegates over Sanders in the race for the Democratic nomination for the November presidential election. </v>
      </c>
      <c r="D9911" s="1"/>
      <c r="E9911" s="2"/>
    </row>
    <row r="9912" spans="1:5" x14ac:dyDescent="0.45">
      <c r="A9912" s="1" t="s">
        <v>10153</v>
      </c>
      <c r="B9912" s="1" t="s">
        <v>35831</v>
      </c>
      <c r="C9912" s="1" t="str">
        <f>_xlfn.CONCAT(A9912," ", B9912)</f>
        <v xml:space="preserve">Trump campaign manager says he called reporter after run-in: CNN (Reuters) - Republican presidential front-runner Donald Trump’s campaign manager said on Friday he was relieved a battery case against him was over but disputed a reporter’s claim that he never tried to get in touch after she accused him of bruising her arm. Palm Beach County State Attorney Dave Aronberg said on Thursday that Lewandowski, 42, would not be prosecuted on a misdemeanor battery charge involving Michelle Fields, previously a reporter for the conservative news outlet Breitbart. Police charged him on March 29 with intentionally grabbing and bruising Fields’ arm at a campaign event.      Lewandowski told CNN he called Fields on the night of the March 8 incident in Florida after seeing her boyfriend’s Twitter account that something had occurred. He said he never heard back. “I didn’t know what happened, honestly,” he said. “It was a brief interaction, and it wasn’t memorable to me, and I’m sorry about that.” Lewandowski told CNN his phone records proved that he did in fact try to contact Fields.  Fields disputed that. “No. I never heard from Corey,” she said on Twitter on Friday following Lewandowski’s interview.               </v>
      </c>
      <c r="D9912" s="1"/>
      <c r="E9912" s="2"/>
    </row>
    <row r="9913" spans="1:5" x14ac:dyDescent="0.45">
      <c r="A9913" s="1" t="s">
        <v>10154</v>
      </c>
      <c r="B9913" s="1" t="s">
        <v>35832</v>
      </c>
      <c r="C9913" s="1" t="str">
        <f>_xlfn.CONCAT(A9913," ", B9913)</f>
        <v xml:space="preserve">Carnival expects Cuba to allow Cuban-Americans on inaugural cruise HAVANA (Reuters) - Cruise company Carnival Corporation believes Cuba will soon modify rules that bar Cuban-Americans from traveling on its planned cruises to the island, the company said on Friday, after pressure mounted for the trip to be postponed.  Carnival is due to become the first U.S. cruise company to sail directly to Cuba in more than half a century on May 1, but the exclusion of Cuban-Americans has prompted a lawsuit against the company and protests in Miami. U.S. Secretary of State John Kerry said on Thursday that Carnival “needs to not discriminate” and called on Cuba to change the policy.  A State Department official later said Kerry “in no way meant to convey that Carnival is supporting policies that are discriminating against Cuban American travelers.” Asked whether Carnival was considering cancelling the trip, spokesman Roger Frizzell said the company was confident Cuba would change its rules before the sailing date.     “We continue to believe that Cuba will modify its regulation before we sail on May 1 based on our ongoing discussions with Cuban officials,” Frizzell said, citing rules that allow Cuban-Americans to visit Cuba by air as an example.  Cuban-born Americans cannot visit the island by sea, due to a Cuban law that dates to the Cold War era, and therefore are barred from joining in Carnival’s sailing to the island.  </v>
      </c>
      <c r="D9913" s="1"/>
      <c r="E9913" s="2"/>
    </row>
    <row r="9914" spans="1:5" x14ac:dyDescent="0.45">
      <c r="A9914" s="1" t="s">
        <v>10155</v>
      </c>
      <c r="B9914" s="1" t="s">
        <v>35833</v>
      </c>
      <c r="C9914" s="1" t="str">
        <f>_xlfn.CONCAT(A9914," ", B9914)</f>
        <v xml:space="preserve">Protesters nationwide denounce big money in U.S. politics BOSTON/WASHINGTON (Reuters) - Conservative and independent protesters channeling themes from the presidential campaigns of Donald Trump and Bernie Sanders dumped faux contributions into Boston Harbor on Friday, one of some 30 nationwide demonstrations planned against big money in politics. In Washington, police arrested 142 members of a more liberal group called Democracy Spring including 12 who cuffed themselves inside the Capitol Rotunda to protest the influence of special interests and to denounce laws making it more difficult to vote. Nearly 1,000 Democracy Spring demonstrators have been arrested in Washington this week. Both the week-long protests in Washington and Friday’s nationwide demonstrations led by the activist group Represent.Us have tapped into some of the voter frustration seen on the presidential campaign trail. “From super PACs (political action committees) to lucrative job offers and campaign contributions, there are tons of perfectly legal ways to bribe a politician,” said Charlotte Hill, communications director for Represent.Us. The group, which has promoted anti-corruption resolutions in American cities, says it neither endorses nor opposes any presidential candidate. Represent.Us said it would stage events in 33 cities. Trump, a billionaire Republican, and Sanders, who describes himself as a democratic socialist running for the Democratic nomination, have both criticized the influence of large campaign contributions in their surprising runs for the White House. “It doesn’t matter if you’re conservative or progressive. Two hundred and forty-three years after the original Boston Tea Party, Americans of all political stripes are still facing taxation without political representation,” said Dan Krassner, political director of Represent.Us. About 40 activists attended the symbolic re-staging of the Boston Tea Party near the spot where American colonists dumped tea into the harbor to protest taxes levied by the British. Represent.Us activists tossed a stack of wooden crates into the water, representing campaign contributions. In Washington on Friday, Democracy Spring activists cuffed themselves to scaffolding in the Capitol Rotunda.  “We the people demand a democracy free from the corruption influence of big money and voter suppression,” the protesters said in unison. Another 130 were arrested for unlawful demonstrations, Capitol Police said. A few hundred chanting demonstrators marched up Capitol Hill with signs saying “Sweep Big Money out of Politics” and “Corporations are not people.” They also protested the high cost of college loans, economic inequality and fracking. “We need to get money out of politics and overturn Citizens United (a Supreme Court decision on campaign contributions),” said David Cheplowitz, 27, of Rochester, New York. </v>
      </c>
      <c r="D9914" s="1"/>
      <c r="E9914" s="2"/>
    </row>
    <row r="9915" spans="1:5" x14ac:dyDescent="0.45">
      <c r="A9915" s="1" t="s">
        <v>10156</v>
      </c>
      <c r="B9915" s="1" t="s">
        <v>35834</v>
      </c>
      <c r="C9915" s="1" t="str">
        <f>_xlfn.CONCAT(A9915," ", B9915)</f>
        <v xml:space="preserve">U.N. rights chief decries 'bigotry' in U.S. presidential race GENEVA (Reuters) - The U.N. High Commissioner for Human Rights launched a thinly veiled attack on U.S. Republican presidential front-runner Donald Trump and other presidential hopefuls on Friday, in a speech entitled “The road to violence.” “Bigotry is not proof of strong leadership. It is evidence of the lowest and most craven lack of faith in the principles that uphold a ‘land of the free’,” Zeid Ra’ad al Hussein said in a speech at a university in Cleveland, Ohio.  “Less than 150 miles away from where I speak, a front-running candidate to be President of this country declared, just a few months ago, his enthusiastic support for torture,... inflicting intolerable pain on people, in order to force them to deliver or invent information that they may not have.  “We have heard hateful slander of foreigners, and multiple candidates declaring their support for extensive and intrusive surveillance of people based on their religious beliefs – vast and discriminatory systems to single out and discriminate against Muslims.” Zeid’s speech, the Klatsky Lecture at Case Western Reserve University, also recalled the Nazi holocaust and the genocide of Bosnian Muslims for which former Bosnian Serb leader Radovan Karadzic was jailed last month.  He said the eyes of the world would be on Cleveland when it hosts the Republican National Convention in July, and it was his “deepest hope” that Americans would use it to demonstrate their profound understanding of human dignity and human rights. “And yet, in what may be a crucial election for leadership of this country later this year, we have seen a full-frontal attack – disguised as courageous taboo-busting – on some fundamental, hard-won tenets of decency and social cohesion that have come to be accepted by American society.” He said the price for the “dangerously divisive” rhetoric would be paid by innocent people falling victim to violent acts, not by politicians. “We have heard these calls to hatred – calls stigmatizing and demonizing minorities, beginning the validation of violence,” he said. “Real courage would mean standing up for the great and enduring values of this society.”   </v>
      </c>
      <c r="D9915" s="1"/>
      <c r="E9915" s="2"/>
    </row>
    <row r="9916" spans="1:5" x14ac:dyDescent="0.45">
      <c r="A9916" s="1" t="s">
        <v>10157</v>
      </c>
      <c r="B9916" s="1" t="s">
        <v>35835</v>
      </c>
      <c r="C9916" s="1" t="str">
        <f>_xlfn.CONCAT(A9916," ", B9916)</f>
        <v xml:space="preserve">Puerto Rico rescue falters under attack by conservatives, investors WASHINGTON (Reuters) - An aggressive advertising and lobbying campaign by conservative activists and financial interests this week stalled a plan in the U.S. Congress to rescue Puerto Rico from crippling debt, while lawmakers adjourned on Friday with no clear path forward. As its economy reels and basic services are threatened, the U.S. island territory is pleading for help from Washington, but lawmakers have been unable to formulate a response, or even estimate when they might be able to advance a legislative fix. Puerto Rico is staring down a May 1 deadline for paying about $422 million to Government Development Bank bondholders. With that as a backdrop, the Republicans who control the U.S. House of Representatives huddled privately for 90 minutes on Friday to hear ideas, then decided to go home. “There may be different ways to fix a problem that may include doing nothing and allow it to work through the court system,” conservative Republican Representative Mick Mulvaney, of South Carolina, told reporters following the meeting. In the face of an election-year wave of radio, television and print advertisements warning of a federal “bailout” for Puerto Rico, House Republicans had already put off planned committee votes on a rescue package earlier this week. The Center for Individual Freedom, a conservative activist group, has spent $200,000 on television advertisements around Washington, D.C., this month, according to the Sunlight Foundation, a lobbying watchdog. The center’s ads call for a halt to “the Washington bailout of Puerto Rico.” Another group that opposes a Puerto Rico rescue, Main Street Bondholders, has run newspaper ads. Radio spots have reached Utah voters warning of a “radical plan” to usher Puerto Rico into bankruptcy and urging local Representative Rob Bishop to protect investors. Bishop chairs the House committee overseeing Puerto Rico legislation. With a 45 percent poverty rate and $72 billion in debt, Puerto Rico needs an orderly way to shed some of its debt, leading Republicans agree, though compromise on details remains elusive. House Speaker Paul Ryan, the Obama administration and congressional Democrats support a rescue effort to help Puerto Rico. A proposal backed by Ryan and Bishop would lead investors towards a voluntary reduction of loans and a compulsory write-down if no compromise were possible. Democrats have pressed for changes to a draft bill, knowing their votes likely will be needed to win passage in the House. Ryan has insisted that there is no “bailout” under development, while scurrying to figure out how he can please conservative Republicans without alienating too many Democrats. Representative Mo Brooks of Alabama, a conservative stalwart, told reporters: “The liberal, financially irresponsible members of the Republican conference will cozy up to the Democrats and they will work out an agreement.” Anti-rescue ads are also running in Louisiana, whose  Representative Garret Graves said on Friday: “The campaign has been effective in distorting reality.” </v>
      </c>
      <c r="D9916" s="1"/>
      <c r="E9916" s="2"/>
    </row>
    <row r="9917" spans="1:5" x14ac:dyDescent="0.45">
      <c r="A9917" s="1" t="s">
        <v>10158</v>
      </c>
      <c r="B9917" s="1" t="s">
        <v>35836</v>
      </c>
      <c r="C9917" s="1" t="str">
        <f>_xlfn.CONCAT(A9917," ", B9917)</f>
        <v xml:space="preserve">Obamas donated less to charities in 2015 as income slipped WASHINGTON (Reuters) - President Barack Obama and his wife Michelle donated less to charities in 2015 as their income also dipped, tax returns released by the White House showed on Friday. The Obamas donated $64,066 to 34 charities last year, down nearly 9.4 percent from their donations of $70,712 in 2014 to 33 charities.  For both years, the couple donated slightly less than 15 percent of their income to charity. On average, Americans donate about 3 percent of their income to charity, according to the Chronicle of Philanthropy. The Obamas earned $436,065 in 2015, down nearly 8.7 percent from $477,383 in 2014, continuing a downward trend as sales of the president’s books slowed. As president, Obama is entitled to a $400,000 annual salary. Most of the rest of the couple’s income came from the book sales.  Their top charity donation of $9,066 went to Fisher House Foundation, which provides housing for military families near military hospitals. The couple gave the organization $22,012 in 2014.  The couple also gave $5,000 to the Beau Biden Foundation, an organization that honors the life of Vice President Joe Biden’s son, who died of brain cancer last year.  The Obamas paid $81,472 in total tax, with an effective federal income tax rate of 18.7 percent. Biden and his wife Jill, a community college professor,  reported a combined income of $392,233, up from $388,844 in 2014.   </v>
      </c>
      <c r="D9917" s="1"/>
      <c r="E9917" s="2"/>
    </row>
    <row r="9918" spans="1:5" x14ac:dyDescent="0.45">
      <c r="A9918" s="1" t="s">
        <v>10159</v>
      </c>
      <c r="B9918" s="1" t="s">
        <v>35837</v>
      </c>
      <c r="C9918" s="1" t="str">
        <f>_xlfn.CONCAT(A9918," ", B9918)</f>
        <v xml:space="preserve">Obama tax inversion rules may overstep authority: U.S. lawmaker WASHINGTON (Reuters) - President Barack Obama’s proposed rules to stop U.S. companies from reincorporating abroad, if only on paper, to avoid U.S. income taxes appear to overstep legal authority, a top Republican lawmaker said on Friday. Representative Kevin Brady said his staff is scrutinizing the rules, which were unveiled last week by the U.S. Treasury Department. Legal experts have offered mixed views on the viability of any court challenge.  The new rules, intended to discourage tax “inversions,” led to the collapse of U.S. drugmaker Pfizer Inc’s $160 billion acquisition of Ireland’s Allergan Plc. “We recognize there is broad discretion in some areas of that tax code,” Brady, a Texas Republican and chairman of the tax-writing House of Representatives Ways and Means Committee, said in a speech to the U.S. Chamber of Commerce. “But it certainly appears that Treasury overstepped its authority, especially in effect, taking legislative proposals that haven’t passed this Congress or any other Congress and essentially making it law through regulation.” Brady gave no indication of what his committee might do. It was unclear what action, if any, the Republican-controlled Congress would take against the inversion rules in an election year marked by voter anger over taxes and international trade. “I share the concern about inversions. Everyone does. But there’s a right way and a wrong way to tackle them,” Brady said.  An inversion is a tax-driven deal in which a U.S. company acquires a smaller, foreign business and adopts its tax domicile to reduce the combined company’s overall tax burden. The deals most often involve reincorporating in Ireland or Britain. Though inversions have been going since the 1980s, a new wave has been under way for about five years. The Pfizer-Allergan deal would have been the biggest inversion of all time. There is bipartisan agreement on the need for comprehensive tax reform to address inversions, but the deeply divided Congress is unlikely to tackle this until 2017, especially with elections coming in November, analysts said. In the interim, the Obama administration has tightened  inversion rules in limited areas, drawing Republican criticism.  “The administration’s strategy won’t solve the fundamental problem and likely will make it worse,” Brady said. </v>
      </c>
      <c r="D9918" s="1"/>
      <c r="E9918" s="2"/>
    </row>
    <row r="9919" spans="1:5" x14ac:dyDescent="0.45">
      <c r="A9919" s="1" t="s">
        <v>10160</v>
      </c>
      <c r="B9919" s="1" t="s">
        <v>35838</v>
      </c>
      <c r="C9919" s="1" t="str">
        <f>_xlfn.CONCAT(A9919," ", B9919)</f>
        <v xml:space="preserve">Mississippi governor signs law allowing armed church security (Reuters) - Mississippi Governor Phil Bryant signed a gun rights bill on Friday allowing churches to create security programs designating members to carry firearms to defend worshipers against violence. The legislation, called the “Mississippi Church Protection Act,” also makes it easier for residents in other settings to carry concealed weapons, drawing criticism from national gun control advocates. It was passed amid heightened concerns about church security after a gunman last June killed nine black worshippers during a Bible study session at a church in Charleston, South Carolina, an attack that authorities say was racially motivated.  “Churches deserve protection from those who would harm worshippers,” said Bryant, a Republican, in a Twitter post explaining his decision to sign the measure into law. In most states, churches could address security concerns with similar programs without the need for a new law, according to Amy Hunter, a spokeswoman for the National Rifle Association gun rights lobbying group which supported the measure providing civil liability immunity. The legislation also allows Mississippi residents eligible to own a gun to carry a firearm in holsters without a permit, she said, expanding on a state law enacted last year allowing for similar access in purses, bags and briefcases. However, gun control proponents called the law dangerous. “Mississippi law enforcement, families and faith leaders all spoke out against this reckless bill that will allow dangerous people to carry hidden, loaded handguns in public without a permit,” said Shirley Hopkins Davis, a volunteer with the Mississippi chapter of Moms Demand Action for Gun Sense in America, in a statement. Participants carrying firearms for church security programs must have safety training and meet permitting standards. (Story refiles to fix typo in eighth graph to “public”). </v>
      </c>
      <c r="D9919" s="1"/>
      <c r="E9919" s="2"/>
    </row>
    <row r="9920" spans="1:5" x14ac:dyDescent="0.45">
      <c r="A9920" s="1" t="s">
        <v>10161</v>
      </c>
      <c r="B9920" s="1" t="s">
        <v>35839</v>
      </c>
      <c r="C9920" s="1" t="str">
        <f>_xlfn.CONCAT(A9920," ", B9920)</f>
        <v xml:space="preserve">Sanders at Vatican says rich-poor gap worse than 100 years ago VATICAN CITY (Reuters) - U.S. presidential candidate Bernie Sanders, addressing a Vatican conference on social justice on Friday, decried the “immoral” gap between the world’s rich and poor that he said was worse than a century ago. The Democratic hopeful from Vermont has campaigned on a vow to rein in corporate power and level the economic playing field for working and lower-income Americans who he says have been left behind, a message echoing that of Pope Francis. The trip is inconveniently timed for 74-year-old senator,  coming four days before a Democratic party primary in New York. A loss there would blunt his momentum after winning seven of the last eight state contests and give front-runner Hillary Clinton a boost in her drive to the party’s presidential nomination. Sanders said in his speech to the Pontifical Academy of Social Science that the Roman Catholic Church’s first encyclical on social justice, written in 1891 by Pope Leo XIII, lamented the enormous gap between the rich and the poor. “That situation is worse today. In the year 2016, the top 1 percent of the people on this planet own more wealth than the bottom 99 percent,” the self-described democratic socialist said. “At a time when so few have so much, and so many have so little, we must reject the foundations of this contemporary economy as immoral and unsustainable,” he said. Sanders, the Brooklyn-born son of Polish Jewish immigrants, has said the trip was not a pitch for the Catholic vote but a testament to his admiration for Pope Francis, whom he is not expected to see during his flying visit.  He will be back on the campaign trail on Sunday. After reading the speech in the academy building inside the Vatican grounds, Sanders walked outside one of the city-state’s gates to talk to reporters and was greeted by chants of “Bernie, Bernie, Bernie” from a vocal group of local supporters. Pope Francis sent a message to the academy, saying he had wanted to meet the conference participants in the evening, but could not because he is leaving Rome early on Saturday to visit refugees on the Greek island of Lesbos. Saying he was “proud and excited to be here”, Sanders praised the pope’s visionary views about creating “a moral economy, an economy that works for all people and not just for the people on top”. Reflecting the themes of his campaign, he said he and the pope both agreed that “we’ve got to ingrain moral principles into our economy and there is no area where that is clearer than the area of climate change. The greed of the fossil fuel industry is literally destroying our planet”. Pope Francis wrote a major encyclical, or papal treatise, last year on the need to respect the environment.     In other parts of his speech, Sanders decried “reckless financial deregulation,” including rules on political party financing, that he said had “established a system in which billionaires can buy elections” in exchange for laws that would make them only richer. “Rather than an economy aimed at the common good, we have been left with an economy operated for the top one percent, who get richer and richer as the working class, the young and the poor fall further and further behind,” he said. Sanders will spend less than 24 hours in Rome before returning to the campaign trail before the New York primary on Tuesday. </v>
      </c>
      <c r="D9920" s="1"/>
      <c r="E9920" s="2"/>
    </row>
    <row r="9921" spans="1:5" x14ac:dyDescent="0.45">
      <c r="A9921" s="1" t="s">
        <v>10162</v>
      </c>
      <c r="B9921" s="1" t="s">
        <v>35840</v>
      </c>
      <c r="C9921" s="1" t="str">
        <f>_xlfn.CONCAT(A9921," ", B9921)</f>
        <v xml:space="preserve">Immigrants in limbo as U.S. top court weighs Obama action BALTIMORE (Reuters) - In the port city of Baltimore, where Europeans once streamed into America after crossing the Atlantic by ship, a 47-year-old immigrant named Rhonda is in a desperate position. She said she wants to provide for her teenage daughter but cannot get a work permit because she is in the United States illegally. “I’d like, as a parent, to provide for my daughter’s needs. Homelessness and moving around has been rough,” said Rhonda, a native of Trinidad and Tobago who has lived in the United States since 2001 and spoke on condition that her last name not be used to protect her daughter. In Houston, Daniel Castillo Garcia said he is apprehensive about his toddler son’s future because the 19-year-old Mexican native is in deportation proceedings after being picked up by U.S. federal agents near the border. “I’m very worried for my son because I need to provide for him,” said Garcia, who has lived in the United States since being brought into the country by his mother as a child in 2007. For these two and many others like them, perhaps their only realistic hope is that the U.S. Supreme Court revives President Barack Obama’s 2014 executive action on immigration, which was thrown out by a lower court. That plan was designed to let roughly 4 million people - those who have lived illegally in the United States at least since 2010, do not have a criminal record and have children who are U.S. citizens or lawful permanent residents - get into a program that shields them from deportation and supplies work permits. Rhonda’s 16-year-old daughter and Garcia’s 2-year-old son are citizens by virtue of being born in the United States. The court hears the case on Monday and is due to rule by the end of June. Rhonda said she cannot get a work permit because she overstayed her original 10-year visa. She and her daughter are staying in temporary housing provided by her church because she has no income. For a year, she was separated from her daughter, who plays the violin and hopes to attend college, because they could find nowhere to live together. Rhonda, who said her Christian faith keeps her positive, believes work authorization would make the difference because employers increasingly demand such documentation. “That’s why I’m in such hardship. I’m very anxious for something to happen,” she said. In Baltimore’s heavily Latino Fell’s Point neighborhood, South Broadway is lined with store fronts advertising services in Spanish, ranging from tax preparation to cellphone providers. Catholic Charities runs an immigrant resource center offering legal advice as well as education and health services. Its managing attorney, Adonia Simpson, said about half the roughly 600 people she counsels annually have no option beyond Obama’s program, known as Deferred Action for Parents of Americans and Lawful Permanent Residents (DAPA), if they want to legalize their status and get work permits. Initial enthusiasm about Obama’s plan waned when a federal judge put it on hold in February 2015, just before it was due to begin. All Simpson can do for now is ask clients to gather documentation to be ready to apply. “The community is getting very discouraged,” Simpson said. In Maryland alone, about 56,000 people could be eligible for the DAPA program, according to the Migration Policy Institute think tank. Obama’s plan was challenged by Texas and 25 other states that argued he exceeded his authority in bypassing Congress to take the actions. “The president has violated the Constitution, and we are trying to prevent the president from implementing executive action that we believe is lawless,” Republican Texas Attorney General Ken Paxton said. The Supreme Court is hearing the case at a time when immigration has become a hot issue in the U.S. presidential campaign, with top Republican contenders calling for all illegal immigrants to be deported. An estimated 11 million immigrants are in the country illegally. In Houston, Garcia has pinned his hopes on the court reinstating Obama’s program. “DAPA will help me get that freedom and help me to keep going and have a good future for myself and my son,” Garcia said in an interview translated from Spanish by his attorney. </v>
      </c>
      <c r="D9921" s="1"/>
      <c r="E9921" s="2"/>
    </row>
    <row r="9922" spans="1:5" x14ac:dyDescent="0.45">
      <c r="A9922" s="1" t="s">
        <v>10163</v>
      </c>
      <c r="B9922" s="1" t="s">
        <v>35841</v>
      </c>
      <c r="C9922" s="1" t="str">
        <f>_xlfn.CONCAT(A9922," ", B9922)</f>
        <v xml:space="preserve">Clinton, Sanders Democratic debate draws 5.6 million viewers: CNN NEW YORK (Reuters) - The latest 2016 presidential debate between Hillary Clinton and Bernie Sanders drew an audience of some 5.6 million TV viewers, CNN said on Friday, below other recent Democratic debates. Thursday’s debate, aired live from Brooklyn, saw front-runner Clinton and Bernie Sanders challenged each other’s judgment and experience ahead of Tuesday’s crucial nominating contest in New York. Clinton and Sanders attacked each other over Wall Street, gun control and other issues on Thursday in a series of exchanges that laid bare the mounting pressures on them both but seemed unlikely to change the dynamics of the race. CNN said Thursday’s debate ranked 7th among Democratic debates this presidential cycle. Audiences for Republican debates have generally been twice as high as those for the Democratic contenders. </v>
      </c>
      <c r="D9922" s="1"/>
      <c r="E9922" s="2"/>
    </row>
    <row r="9923" spans="1:5" x14ac:dyDescent="0.45">
      <c r="A9923" s="1" t="s">
        <v>10164</v>
      </c>
      <c r="B9923" s="1" t="s">
        <v>35842</v>
      </c>
      <c r="C9923" s="1" t="str">
        <f>_xlfn.CONCAT(A9923," ", B9923)</f>
        <v xml:space="preserve">Most House members sign letter backing Israel at U.N. WASHINGTON (Reuters) - More than 90 percent of the U.S. House of Representatives has signed a letter urging President Barack Obama to use U.S. veto power to block any United Nations resolutions seen as biased against Israel, one of the letter’s lead sponsors said on Friday. U.S. Representative Nita Lowey said 394 members of the 435-member House signed the letter that was sent to Obama on Thursday. It was written as the Palestinian Authority renewed its drive to persuade the U.N. Security Council to condemn Israeli settlements in Arab East Jerusalem and the West Bank. The United States vetoed a similar resolution in the Security Council five years ago. With U.S. efforts to broker a two-state solution in tatters since 2014, France has been lobbying countries to commit to a conference that would get Israelis and Palestinians back to negotiations to end their conflict. The congressional letter backed a two-state solution to the Israeli-Palestinian conflict, but insisted that negotiations between the two sides are the only path to peace, not United Nations action or an international conference. “The only way you can get there is if the two parties can be brought together and really go over all the issues,” Lowey said in a telephone interview. Lowey is the top Democrat on the House subcommittee that oversees U.S. diplomacy and foreign aid. Republican Representative Kay Granger, who chairs the subcommittee, also sponsored the letter. Lowey said she had not yet had a response to the letter, but she hoped administration officials were carefully reading it. Support for Israel is one of the few issues that has the support of Democrats and Republicans in the U.S. Congress. </v>
      </c>
      <c r="D9923" s="1"/>
      <c r="E9923" s="2"/>
    </row>
    <row r="9924" spans="1:5" x14ac:dyDescent="0.45">
      <c r="A9924" s="1" t="s">
        <v>10165</v>
      </c>
      <c r="B9924" s="1" t="s">
        <v>35843</v>
      </c>
      <c r="C9924" s="1" t="str">
        <f>_xlfn.CONCAT(A9924," ", B9924)</f>
        <v xml:space="preserve">U.S. lawmaker calls on IRS chief to resign over handling of hacked data WASHINGTON (Reuters) - The head of the U.S. Internal Revenue Service should resign due to the agency’s inability to improve its defenses against hacks on taxpayer data, a Republican lawmaker said on Friday. Republican Representative Barbara Comstock said new leadership is needed to replace IRS Commissioner John Koskinen due to failures to secure Americans’ sensitive information from malicious intrusions, escalating a line of attack from Republicans who frequently criticize the federal tax collection service. “Commissioner Koskinen has provided little confidence that cyber security is a top priority at the IRS,” Comstock said in a statement shared with Reuters, adding she was concerned the agency apparently has no one in charge of cyber security. The IRS did not immediately comment. More than 700,000 individuals may have had their personal information pilfered by hackers during an intrusion last year, the IRS announced in February. That number has been repeatedly revised upward from initial estimates that were far smaller. Comstock, in her statement, cited a Government Accountability Office report released last month that found the IRS struggling to upgrade its information security plan. The IRS agreed to work toward implementing dozens of outlined recommendations. Koskinen appeared before congressional committees this week and said complying with the GAO recommendations was a priority. The commissioner has been under near-constant fire from Republicans since he took over the agency in 2013 amid controversy over whether the IRS was targeting conservative groups.  More than 60 Republicans have signed on to a resolution introduced in October to impeach Koskinen on charges that he has impeded a congressional investigation into the IRS’s treatment of conservative groups. Comstock is the first lawmaker to call for Koskinen’s resignation solely for cyber security reasons, an aide said. Koskinen is not the first Obama administration official to be targeted by Congress for his handling of cyber security. Last year Katherine Archuleta, head of the Office of Personnel Management, resigned after several lawmakers from both parties called for her ouster following the theft of personal data of more than 21 million individuals. Comstock said Friday that Koskinen should follow the lead of Archuleta and other top executives who have left due to poor handling of hacks “to allow for new and trusted leadership at the IRS.” </v>
      </c>
      <c r="D9924" s="1"/>
      <c r="E9924" s="2"/>
    </row>
    <row r="9925" spans="1:5" x14ac:dyDescent="0.45">
      <c r="A9925" s="1" t="s">
        <v>10166</v>
      </c>
      <c r="B9925" s="1" t="s">
        <v>35844</v>
      </c>
      <c r="C9925" s="1" t="str">
        <f>_xlfn.CONCAT(A9925," ", B9925)</f>
        <v xml:space="preserve">Congress should give Puerto Rico debt restructuring authority: White House WASHINGTON (Reuters) - The U.S. Congress should give Puerto Rico the authority to restructure its debt, the White House said on Friday. Refusal by Congress to give the island’s government authority to deal with its financial challenges makes a future bailout more likely, a White House spokesman told a regular news briefing. </v>
      </c>
      <c r="D9925" s="1"/>
      <c r="E9925" s="2"/>
    </row>
    <row r="9926" spans="1:5" x14ac:dyDescent="0.45">
      <c r="A9926" s="1" t="s">
        <v>10167</v>
      </c>
      <c r="B9926" s="1" t="s">
        <v>35845</v>
      </c>
      <c r="C9926" s="1" t="str">
        <f>_xlfn.CONCAT(A9926," ", B9926)</f>
        <v xml:space="preserve">Republican Party says complaints over delegates 'distracting' WASHINGTON (Reuters) - Republican officials on Friday defended the process for selecting delegates who will choose the party’s presidential nominee, denying a barrage of accusations from front-runner Donald Trump that it is a rigged system aimed at subverting him.Front-runner Trump has skewered the party during the past week because of rules he has lambasted as “crooked” and said the Republican National Committee “should be ashamed of themselves.” The New York billionaire moved from his preferred platforms of Twitter and television interviews to a Wall Street Journal opinion piece on Friday to air his views on the delegate-selection rules, which vary from state to state. “What we are seeing now is not a proper use of the rules, but a flagrant abuse of the rules,” Trump wrote. The RNC has stood by its process and the friction between party officials and Trump has increased all week. Without mentioning Trump by name, the party released a statement on Friday outlining the delegate selection process in states with upcoming contests - plans it said have been in place since October. “The rules surrounding the delegate selection have been clearly laid out in every state and territory and while each state is different, each process is easy to understand for those willing to learn it,” the party statement said. “It ultimately falls on the campaigns to be up to speed on these delegate rules.” RNC Chairman Reince Priebus emphasized each state writes its own rules.  “The complaining that goes on is something that I think probably distracts from what we really need to do, which is come together as Republicans,” Priebus said on NBC’s “Today” program. Trump is leading among the three Republicans seeking the party’s nomination for the Nov. 8 election to oppose either former Secretary of State Hillary Clinton or U.S. Senator Bernie Sanders on the Democratic side. The real estate mogul must win 1,237 delegates to clinch the nomination before the party’s July 18-21 convention in Cleveland. U.S. Senator Ted Cruz is trying to block Trump from reaching that number on the first round of ballot voting in hopes of triggering a contested convention. That could allow Cruz, Ohio Governor John Kasich or another last-minute entrant to win the Republican nominee. Trump has blasted such a scenario. “The political insiders have had their way for a long time,” he said in the Journal, posted online Thursday. “Let 2016 be remembered as the year the American people finally got theirs.” </v>
      </c>
      <c r="D9926" s="1"/>
      <c r="E9926" s="2"/>
    </row>
    <row r="9927" spans="1:5" x14ac:dyDescent="0.45">
      <c r="A9927" s="1" t="s">
        <v>10168</v>
      </c>
      <c r="B9927" s="1" t="s">
        <v>35846</v>
      </c>
      <c r="C9927" s="1" t="str">
        <f>_xlfn.CONCAT(A9927," ", B9927)</f>
        <v xml:space="preserve">Cruz says will target taxes, bank regulation if elected: CNBC interview WASHINGTON (Reuters) - Republican presidential candidate Ted Cruz said on Friday he would make lifting tax and regulatory burdens a priority if elected president and protect the small banks he said were being hurt by stricter bank regulations. Cruz, who is running to become the party’s 2016 nominee in the Nov. 8 presidential election, targeted the Dodd-Frank regulatory reform law as enabling the nation’s large banks. “The big banks have all gotten bigger,” Cruz said in a CNBC interview. Cruz has said he would not bail out big banks if they failed again, as the did during the 2007-8 financial crisis triggered by faulty mortgage lending practices. “The people that have been hammered are the little guys,” he said. “It’s the community banks, it’s the small financial institutions that are going out of business at a record pace.” The lawyers and lobbyist for giant banks were “in the room” with the Democratic senators who wrote Dodd-Frank because they could absorb the cost of that while the little banks could not, Cruz said. Cruz said the nation’s tax structure is helping strangle U.S. economic growth and he would try to scale back taxes including corporate and death taxes. Cruz has advocated a flat tax rate, which he acknowledged would be difficult to enact. Cruz said he would also try to achieve monetary stability and end the “roller coaster” with the U.S. dollar. The U.S. senator from Texas told CNBC that a higher minimum wage would cost U.S. jobs and that setting minimum wage should be left up to states. Raising the federal minimum wage has been a cornerstone of the Democratic presidential candidates Hillary Clinton and Bernie Sanders, although the two disagree on how much it should be raised from the current $7.25. Republicans generally do not embrace a high minimum wage and front-runner Donald Trump has embraced a lower federal rate. </v>
      </c>
      <c r="D9927" s="1"/>
      <c r="E9927" s="2"/>
    </row>
    <row r="9928" spans="1:5" x14ac:dyDescent="0.45">
      <c r="A9928" s="1" t="s">
        <v>10169</v>
      </c>
      <c r="B9928" s="1" t="s">
        <v>35847</v>
      </c>
      <c r="C9928" s="1" t="str">
        <f>_xlfn.CONCAT(A9928," ", B9928)</f>
        <v xml:space="preserve">In Wyoming, Cruz shows edge over Trump in grasp of nuances of White House race (Reuters) - U.S. Senator Ted Cruz is poised to notch another small but important victory in his battle with billionaire Donald Trump for the Republican presidential nomination at a hotel convention center in the ranching city of Casper, Wyoming, this weekend.  A committee of Wyoming Republicans is likely to hand Cruz most of the state’s 14 remaining delegates to the party’s national convention in July, political operatives, including Trump supporters in the state, told Reuters. That may not seem like a big number, but both men are engaged in a fierce struggle to win as many as possible of the party insiders who could decide the presidential nominee at a contested convention.  Cruz’s strength in Wyoming underscores the contrast between the way the rivals handle this nuance of American politics: where Cruz focuses on organizing at a minute level to court delegates in preparation for a convention fight, Trump has run a national campaign focused on winning the popular vote in early nominating contests and has paid little attention to the more arcane elements of U.S. presidential politics.     Cruz’s effort has included personal visits to far-flung areas, regular conference calls among his state supporters, and hospitality suites to court backers within state parties, while Trump has assailed the delegate system as “rigged” and only recently reorganized his campaign to focus on them.  “I think Cruz has done a good job with how they targeted states,” said Jason Osborne, a Republican strategist who has advised Trump, and who previously worked on former candidate Ben Carson’s campaign. “An operation like Trump’s was built for something completely different.”  Trump’s campaign did not respond to requests for comment.  The United States has a unique system for picking presidential nominees. A combination of nominating polls – usually in the form of state primaries, caucuses, and party conventions – are used to apportion delegates to candidates.  In the Republican race, a candidate needs to win a majority of the total 2,472 delegates to get the nomination. While Trump has won 21 state nominating contests so far to Cruz’s nine, the billionaire leads the Texas senator by only 208 delegates (743-545).  To avoid a convention fight, Trump needs 1,237 delegates to secure the nomination. That means he has to win nearly 60 percent of the remaining delegates before July.  Cruz’s effort in Wyoming, America’s least populous state, is a window into his broader delegate strategy and helps explain how he has become a formidable candidate despite his relatively underdog performance in the primaries so far.  The effort began in 2015, while most other candidates were focused on the early races in Iowa or New Hampshire. Ed Buchanan, a trial attorney in Cheyenne, got a call from Heidi Cruz, the candidate’s wife, in October asking if he would become the state chairman for Cruz’s presidential campaign.  Buchanan, a former speaker of the State House, agreed to the role, which has taken him to every corner of the state trying to court support and build a slate of delegates.  Some states allow the voters to select the delegates who will attend the Republican convention on their behalf, but in most, like Wyoming, Colorado and North Dakota, voters have no say in who goes to Cleveland.  If Trump doesn’t have the 1,237 delegates needed to win the nomination outright, many delegates will become free at the July convention to pick a candidate based on their personal preference, not the choice of the voters in their state.  That is why campaigns want their supporters among the delegates and that is where Buchanan comes in.  He is responsible for assembling a list of the Cruz campaign’s preferred delegates, which he will present to the Casper conference. Each would-be Cruz delegate has promised not to switch allegiances if the voting at the Cleveland convention goes beyond one ballot.  Buchanan expects them to stick to their word. If they don’t, it will not go unnoticed, he said.  “It’s a small state. The people who are in political circles know each other and that would not be forgotten,” he said.  In Wyoming, Cruz won nine of the 12 delegates who were selected at county-level meetings in March. Nearly 1,000 of the state’s most active party members will decide in Casper this weekend the remaining 14 delegates to be voted on.  Cruz will speak on Saturday and his supporters have organized a hospitality room, where they will have freebies like campaign buttons and food.  Trump has not campaigned in the state and will spend the weekend in New York, which holds a major primary next week. He will send former Alaska Governor Sarah Palin in his stead.  “Cruz was here, and that makes a difference to a small state,” former U.S. Senator Alan Simpson of Wyoming said in an interview.  Trump has been slow to adapt his campaign to the delegate fight and has instead attacked the process.  “I know the rules very well, but I know it’s stacked against me by the establishment,” Trump said on CNN on Tuesday.  It is likely now too late to combat Cruz’s operation in Wyoming.  Dick Shanor, who will attend the national convention to support Cruz, said supporters organized to get like-minded voters to show up at the county elections last month, helping the senator to score those early delegate wins.  Jack Volsey, a Trump supporter from Rock Springs, Wyoming, had a different experience. He said he sent a message to a pro-Trump Facebook group in the state asking how he could participate in his county convention, but he never heard back. He was eventually selected as an alternate delegate to this weekend’s gathering, but he has decided not to go.  “I’m not going to go there to sit on the sidelines when I’m sure it’s a done deal already.”  </v>
      </c>
      <c r="D9928" s="1"/>
      <c r="E9928" s="2"/>
    </row>
    <row r="9929" spans="1:5" x14ac:dyDescent="0.45">
      <c r="A9929" s="1" t="s">
        <v>10170</v>
      </c>
      <c r="B9929" s="1" t="s">
        <v>35848</v>
      </c>
      <c r="C9929" s="1" t="str">
        <f>_xlfn.CONCAT(A9929," ", B9929)</f>
        <v xml:space="preserve">Trump talks up 'New York values' as protesters demonstrate against him NEW YORK (Reuters) - Republican front-runner Donald Trump on Thursday talked up “New York values” and urged his home state voters to give him a big win next week, but his rivals warned nominating Trump could lead to disastrous losses to the Democrats in the Nov. 8 election. The New York billionaire is in danger of being forced to try to capture the Republican presidential nomination through a contested convention because opposition from rivals Ted Cruz and John Kasich is chipping away at his lead. As protesters chanted outside and waved signs against Trump, Trump told the New York state Republican Party’s gala that he needs the momentum that a victory in the state’s primary would bring next Tuesday. “New York is so important,” Trump said, trying to regain the momentum he lost after Cruz defeated him in Wisconsin last week and captured all of Colorado’s delegates. Trump identified himself with “New York values” of hard work and compassion after Cruz charged Trump’s version of these values are basically Democratic positions. Whether Trump can win the 1,237 delegates he needs for the nomination is an open question as both Cruz, a U.S. senator from Texas, and Ohio Governor Kasich, try to block him from getting enough delegates. They want to extend the fight to a contested convention in Cleveland when Republicans gather to formally choose their nominee in July. In his speech to the group, Kasich tried to raise questions about Trump without mentioning his name. He said Republican candidates across the country would be at risk with a candidate with a negative message at the top of the ballot. Trump has drawn many protests for policy positions that include building a wall along the U.S. border with Mexico, deporting 11 million illegal immigrants and banning Muslims temporarily from entering the United States. “We risk losing everything from the White House to the courthouse to the state house if we don’t advance a positive, uplifting, unifying message to this country. That is what we need to do,” said Kasich, who spoke after Trump. Cruz, speaking after Kasich, continued the theme, pointing to polls showing Trump losing badly to Democratic front-runner Hillary Clinton and getting far less support from women and minority voters. Cruz presented himself as a unity candidate who can bring the various wings of the party together. “If we nominate a candidate who loses to Hillary Clinton by double digits, who loses to women by 20 points, who loses Hispanics by 40 points, who loses young people, we cannot win in the general (election),” said Cruz. Before the event started in the Grand Hyatt hotel near Grand Central Station, a group of protesters stormed the hotel mezzanine with a banner that read: “NYC Rejects the Party of Hate.” Eleven of them were reported arrested. Outside the hotel, many anti-Trump demonstrators called the New York billionaire businessman a fascist or white supremacist. They even teased him about his signature hairdo. “We Shall Over Comb,” read one sign. Others said: “Deport Trump,” “No allegiance for Trump,” and “Black lives matter.” A series of speakers addressed the protest crowd with a loudspeaker. Police set up portable barriers to keep protesters separated from traffic and allow pedestrians to pass on busy 42nd Street.  “Although Trump is from here, there is no place for him here,” said one of the speakers, Nabil Hassein, 27, of the group Millions March NYC.  Kasich scored a victory with the endorsement of former New York Governor George Pataki, an unsuccessful candidate for the  Republican nomination for the Nov. 8 election.The Trump campaign got some good news when a Florida prosecutor announced that Trump’s campaign manager, Corey Lewandowski, would not be prosecuted on a misdemeanor battery charge involving a reporter he was accused of grabbing at an event last month. </v>
      </c>
      <c r="D9929" s="1"/>
      <c r="E9929" s="2"/>
    </row>
    <row r="9930" spans="1:5" x14ac:dyDescent="0.45">
      <c r="A9930" s="1" t="s">
        <v>10171</v>
      </c>
      <c r="B9930" s="1" t="s">
        <v>35849</v>
      </c>
      <c r="C9930" s="1" t="str">
        <f>_xlfn.CONCAT(A9930," ", B9930)</f>
        <v xml:space="preserve">Former New York governor Pataki endorses Republican John Kasich (Reuters) - Former New York Governor George Pataki endorsed Republican presidential candidate John Kasich on Thursday, less than a week before the state holds its primary election. “John Kasich is the candidate who doesn’t just beat Hillary Clinton - he trounces her and will help us to regain Washington,” Pataki, who in December dropped out of the Republican race, told Fox News. </v>
      </c>
      <c r="D9930" s="1"/>
      <c r="E9930" s="2"/>
    </row>
    <row r="9931" spans="1:5" x14ac:dyDescent="0.45">
      <c r="A9931" s="1" t="s">
        <v>10172</v>
      </c>
      <c r="B9931" s="1" t="s">
        <v>35850</v>
      </c>
      <c r="C9931" s="1" t="str">
        <f>_xlfn.CONCAT(A9931," ", B9931)</f>
        <v xml:space="preserve">John Kerry: Carnival should not bar Cuban-Americans from cruises to Cuba MIAMI (Reuters) - U.S. Secretary of State John Kerry condemned Carnival Corp  on Thursday for barring Cuban-Americans from its planned cruises to Cuba and called on the Cuban government to change its policies to allow them. “Carnival needs to not discriminate,” Kerry said in an interview with CNN en Espanol and the Miami Herald. Cuban-born Americans cannot visit the island by sea, due to a Cuban law that dates to the Cold War era, and therefore are barred from joining in Carnival’s sailings to the island, the Miami Herald has reported. People born in Cuba can, however, travel to the island on an airplane. “American citizens, Cuban Americans have a right to travel, and we should not be in a situation where the Cuban government is forcing its discrimination policy on us,” Kerry said. “So we call on the government of Cuba to change that policy and to recognize that if they want a full relationship, a normal relationship, with the United States, they have to live by international law and not exclusively by their own,” he said during a trip to Miami. Carnival officials did not immediately respond to a request for comment. But the company has told the Miami Herald it had no choice but to enforce the rule when booking tickets for its new Miami-to-Havana route. It said it has asked the Cuban government to waive the rule before the first ship sails on May 1. A State Department official said, “Secretary Kerry in no way meant to convey that Carnival is supporting policies that are discriminating against Cuban American travelers.” Miami is the center of the U.S. Cuban-American community, and many of its residents from the island nation, who fled Cuba after its Communist revolution, are vehemently opposed to President Barack Obama’s moves toward more normal relations with Havana. Critics of the policy say Washington should not ease a half century of restrictions on travel and trade until Cuba has free elections and its human rights record improves.  Kerry, who gave two interviews to local media, met with business leaders and addressed college students, said Cuba could move more quickly to improve its rights record. But he said he was sure a more open relationship with the United States would yield positive changes. “I think more could happen faster. More should happen faster. But I’m not surprised. Nobody expected that. This has been 50-plus years of the status quo ... but there are changes that are in place for the positive,” Kerry said. </v>
      </c>
      <c r="D9931" s="1"/>
      <c r="E9931" s="2"/>
    </row>
    <row r="9932" spans="1:5" x14ac:dyDescent="0.45">
      <c r="A9932" s="1" t="s">
        <v>10173</v>
      </c>
      <c r="B9932" s="1" t="s">
        <v>35851</v>
      </c>
      <c r="C9932" s="1" t="str">
        <f>_xlfn.CONCAT(A9932," ", B9932)</f>
        <v xml:space="preserve">Democrats to sue Arizona officials over primary voting problems PHOENIX (Reuters) - The Democratic National Committee will file a federal lawsuit over the actions of Arizona election officials during the presidential primary that caused long waits at the polls and critics said disenfranchised voters, especially minorities.   Officials said the lawsuit, to be filed in U.S. District Court in Arizona on Friday, will target the decision to sharply reduce polling locations in Maricopa County, which caused up to five-hour waits for voters casting ballots in the March 22 primary. The lawsuit will also question the state’s “arbitrary rejection of provisional ballots at alarming rates,” with a large number coming from minority voters, according to a DNC statement. “Republicans are using every tool, every legal loophole and every fear tactic they can think of to take aim at voting rights wherever they can,” the DNC chair, U.S. Representative Debbie Wasserman Schultz, said in a statement.  Joining the suit will be the Democratic Senatorial Campaign Committee, the Arizona Democratic Party, former Navajo Nation leader Peterson Zah, the Ann Kirkpatrick for Senate campaign and affected voters, the statement said. The Democratic nominating contest for the Nov. 8 presidential election was won by Hillary Clinton over Bernie Sanders. Their campaigns both said they would join the lawsuit. Named as defendants in the legal action are Arizona Secretary of State Michele Reagan, the Maricopa County Board of Supervisors and Maricopa County Recorder Helen Purcell. A spokesman for the secretary of state declined to comment on the specifics of the case, saying: “The secretary welcomes any inquiry.”  A spokeswoman for Purcell declined to comment but told CNN last week there were no intentional efforts to keep people from voting. The election became mired in controversy from the outset as county voters spent hours to vote at one of 60 polling sites, a reduction from 200 sites in 2012. Officials said the move was an effort to cut costs. County officials immediately took the blame for the decision, saying they misjudged voter turnout based on recent history and increasing mail-in votes.  The election, called unacceptable by the state’s governor and a fiasco by the Phoenix mayor, has prompted questions by the U.S. Department of Justice over its handling by county officials.  The county, Arizona’s most populous, has said it will comply with an April 22 request for information from the head of the voting section of the department’s civil rights division. A county spokeswoman had no comment on the lawsuit. </v>
      </c>
      <c r="D9932" s="1"/>
      <c r="E9932" s="2"/>
    </row>
    <row r="9933" spans="1:5" x14ac:dyDescent="0.45">
      <c r="A9933" s="1" t="s">
        <v>10174</v>
      </c>
      <c r="B9933" s="1" t="s">
        <v>35852</v>
      </c>
      <c r="C9933" s="1" t="str">
        <f>_xlfn.CONCAT(A9933," ", B9933)</f>
        <v xml:space="preserve">No prosecution for Trump campaign manager Florida battery charge WEST PALM BEACH, Fla. (Reuters) - Republican presidential front-runner Donald Trump’s campaign manager will not be prosecuted in Florida on a misdemeanor battery charge involving a reporter, Palm Beach County State Attorney Dave Aronberg said on Thursday. Corey Lewandowski, 42, was charged on March 29 by police in Jupiter with intentionally grabbing and bruising the arm of Michelle Fields, then a reporter for the conservative news outlet Breitbart. The incident occurred when Fields tried to question Trump at a campaign event on March 8. “Mr. Lewandowski has a reasonable hypothesis of innocence. There is insufficient evidence to rebut these defenses,” said Aronberg, a Democrat, noting that Lewandowski had grabbed the reporter’s arm against her will. Aronberg’s office said it faced a legally higher standard than law enforcement. State prosecutor’s offices must show proof of a crime beyond a reasonable doubt, and whether there is a reasonable chance of conviction. Law enforcement can bring charges on probable cause, and Aronberg said police had acted appropriately.  He added that politics did not factor into his decision. Police released a video of the incident showing Fields walking alongside Trump and trying to question him. Lewandowski is seen grabbing her arm and pulling her backward. Fields had brushed or touched Trump’s arm following a campaign news conference, after which Lewandowski reached out and grabbed her arm, said Aronberg, citing a video recording. Trump has repeatedly defended Lewandowski, and the campaign released a statement noting that the campaign manager was gratified by the decision of prosecutors. Lewandowski “appreciates the thoughtful consideration and professionalism by the Palm Beach State Attorney and his staff who carefully reviewed this matter, as well as Mr. Trump’s loyalty and the support of his colleagues and family during this time,” the statement said.  But the decision was a disappointment to Fields, Aronberg said, noting that his office had talked with her on Thursday. Fields on Wednesday posted on Twitter, “For those asking, office of prosecutor asked 2 weeks ago if I’d be ok with an apology from Corey. I said ya but haven’t heard back about it.” Aronberg said an apology to the reporter might have avoided the legal proceedings. </v>
      </c>
      <c r="D9933" s="1"/>
      <c r="E9933" s="2"/>
    </row>
    <row r="9934" spans="1:5" x14ac:dyDescent="0.45">
      <c r="A9934" s="1" t="s">
        <v>10175</v>
      </c>
      <c r="B9934" s="1" t="s">
        <v>35853</v>
      </c>
      <c r="C9934" s="1" t="str">
        <f>_xlfn.CONCAT(A9934," ", B9934)</f>
        <v xml:space="preserve">Apple, FBI to clash again in Congress over encryption WASHINGTON (Reuters) - Apple Inc (AAPL.O) and the FBI will return to Congress next week to testify before lawmakers about their heated disagreement over law enforcement access to encrypted devices, a congressional committee announced on Thursday.  Apple’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s pursuit of a court order to compel Apple’s assistance in unlocking an iPhone linked to one of the San Bernardino, California, shooters. Sewell also testified at that hearing. The FBI has since abandoned the San Bernardino case, a surprising development that came after a still-secret third party helped the government hack into the iPhone. But the U.S. Justice Department redoubled its efforts last week to use the courts to force Apple’s cooperation in cracking encrypted iPhones by announcing plans to continue with an appeal in an unrelated New York drug case. Other witnesses appearing include Thomas Galati, chief of the New York Police Department’s intelligence bureau; Charles Cohen, commander of the Indiana Internet Crimes Against Children Task Force; and Matthew Blaze, a professor and computer security expert at the University of Pennsylvania. Earlier this week, two U.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v>
      </c>
      <c r="D9934" s="1"/>
      <c r="E9934" s="2"/>
    </row>
    <row r="9935" spans="1:5" x14ac:dyDescent="0.45">
      <c r="A9935" s="1" t="s">
        <v>10176</v>
      </c>
      <c r="B9935" s="1" t="s">
        <v>35854</v>
      </c>
      <c r="C9935" s="1" t="str">
        <f>_xlfn.CONCAT(A9935," ", B9935)</f>
        <v xml:space="preserve">Cyber as big a threat as Iran, North Korean ICBMs: U.S. admiral WASHINGTON (Reuters) - Constant cyber attacks on the U.S. Missile Defense Agency and its key weapons programs pose as great a threat as development of intercontinental ballistic missiles by Iran and North Korea, the admiral who heads the agency said on Thursday. Vice Admiral James Syring told a House Armed Services subcommittee that the agency had taken “inordinate” measures to defend its own networks, but he remained concerned about potential vulnerabilities among defense contractors. The U.S. Missile Defense Agency develops and runs a multilayered system of defenses against ballistic missile attacks by potential enemies. The system includes ground-based interceptor missiles in Alaska and California as well as high-end radar equipment to detect attacks. Syring said the agency carried out continuous monitoring of its classified and unclassified networks, but said cyber attacks were increasingly directed against private contractors and unclassified, controlled technical information that they housed on their networks. “What we’ve got to do is get them up to where we are in terms of our protection levels, and I view it as a very near-term, very real requirement across the (Ballistic Missile Defense System),” he said. U.S. defense officials have been increasingly vocal about escalating and constant cyber attacks originating from China, Russia and other countries. Syring did not answer directly when asked about his knowledge of attacks on the agency’s networks by China or the Chinese military, telling lawmakers he would provide fuller answers during a classified hearing.  Syring told a similar Senate hearing on Wednesday that the agency was working “hand-in-glove” with private contractors to ensure that future contracts contained the necessary cyber security requirements, protections and standards. Deputy Defense Secretary Robert Work told Reuters this week that the Pentagon’s Cyber Investment Management Board had prepared a list of top-priority weapons programs that required cyber security updates and investments. He said the details were classified, but said some of those programs were launched years ago before cyber attacks became commonplace. </v>
      </c>
      <c r="D9935" s="1"/>
      <c r="E9935" s="2"/>
    </row>
    <row r="9936" spans="1:5" x14ac:dyDescent="0.45">
      <c r="A9936" s="1" t="s">
        <v>10177</v>
      </c>
      <c r="B9936" s="1" t="s">
        <v>35855</v>
      </c>
      <c r="C9936" s="1" t="str">
        <f>_xlfn.CONCAT(A9936," ", B9936)</f>
        <v xml:space="preserve">Senate committee approves authorization for U.S. commodities regulator WASHINGTON (Reuters) - The U.S. Senate Agriculture Committee on Thursday approved a reauthorization of the Commodity Futures Trading Commission, nearly three years after the legislative authority for the country’s commodities and swaps regulator expired. The head of the CFTC, Timothy Massad, praised the committee for clearing the way for the full Senate to vote on authorization. “I am committed to continuing to work with Congress throughout this process, particularly on making sure end-users like agricultural producers can continue to safely and affordably use the derivatives markets, while ensuring these markets do not generate excessive risk to our financial system,” he said in a statement.  The CFTC has operated on year-by-year funding since the end of 2013 because Congress has not passed a new authorization, which lawmakers say created uncertainty in many markets. The House of Representatives has already approved a similar bill. Republicans, who control the Senate, said the bill would allow farmers, ranchers and small energy providers to use derivatives for hedging operational costs without being ensnared in regulation intended to prevent the risky type of swap deals that contributed to the financial crisis.  The bill “allows for anticipatory hedges and the management of a hedge when it serves as a risk management tool for our producers and commercial end-users and not an investment or for speculation,” said Committee Chairman Pat Roberts of Kansas. Still, Democratic Senator Sherrod Brown of Ohio, a proponent of strong Wall Street oversight, said the bill as written would also benefit financial players. “It’s clear that this bill is all about helping Wall Street traders and big energy companies like Koch Industries under the guise of helping farmers,” he said. Massad’s major concern involved funding. The senior Democrat on the committee, Debbie Stabenow of Michigan, sought to add a provision that would create a model for backing the CFTC similar to that used for the Securities and Exchange Commission, which offsets taxpayer funds it receives with fees and fines. The proposal was not included in the final bill.  “The funding language proposed by Senator Stabenow addresses the fact that we are the only federal financial regulator without some form of fee-based funding,” Massad said. Republican John Boozman of Arkansas, who has say over the CFTC’s budget as chairman of the Appropriations subcommittee on financial services, shot down the idea, describing funding tied to fines as a “bounty program.” </v>
      </c>
      <c r="D9936" s="1"/>
      <c r="E9936" s="2"/>
    </row>
    <row r="9937" spans="1:5" x14ac:dyDescent="0.45">
      <c r="A9937" s="1" t="s">
        <v>10178</v>
      </c>
      <c r="B9937" s="1" t="s">
        <v>35856</v>
      </c>
      <c r="C9937" s="1" t="str">
        <f>_xlfn.CONCAT(A9937," ", B9937)</f>
        <v xml:space="preserve">Six years after BP spill, U.S. sets new offshore oil safety rules WASHINGTON (Reuters) - The Obama administration on Thursday unveiled new oil well control rules to prevent the kind of blowout that happened six years ago on a BP Plc (BP.L) rig in the Gulf of Mexico. The Interior Department’s Bureau of Safety and Environmental Enforcement announced the finalized regulations, which include more stringent design requirements and operational procedures for offshore oil and gas operations. The new standards come nearly six years after a deadly explosion and fire on the Deepwater Horizon oil rig off the cost of Louisiana, which led to the worst oil spill of all time. The Macondo well blowout and the fire on April 20,2010 killed 11 workers.  Interior Secretary Sally Jewell told reporters the rule took six years to complete because the agency wanted to understand the root cause of the disaster. “There are a number of things that went wrong,” she said. “It was important that we understood those things and the evolution of technology.” The Interior Department said it took into account industry and other stakeholder feedback since it first proposed the rule last April.  To improve the “culture of safety” on oil rigs and prevent future spills or blowouts, the new rule tightens requirements for blowout preventers, well design, well control casing, cementing and sub-sea containment.  It also calls for real-time monitoring, third party reviews of equipment, regular inspections and safe drilling margin requirements. The agency estimates the new rule would cost the industry $890 million over a 10-year period, but would yield $1.5 billion in benefits.  Republican Louisiana Senator David Vitter slammed what he called an “overarching” rule that would “kick our oil and gas industry while it’s down.”  Industry lobby group the American Petroleum Institute said it is still reviewing the document, but said technical problems in the initial proposal could cause unintended consequences if they remain. Offshore drilling has seen at least 1,066 injuries, 496 fires and explosions, 22 losses of well control, 11 big oil spills and 11 fatalities since the Deepwater Horizon accident, according to the Interior Department. Jacqueline Savitz, vice president of the ocean protection advocacy group Oceana, said the new standards were “a significant improvement over the status quo” since Congress has not passed legislation to improve offshore drilling safety but are “absolutely not sufficient to protect our oceans.” Earlier this month, a federal judge in New Orleans approved BP’s $20 billion settlement, paving the way for Gulf restoration to begin. </v>
      </c>
      <c r="D9937" s="1"/>
      <c r="E9937" s="2"/>
    </row>
    <row r="9938" spans="1:5" x14ac:dyDescent="0.45">
      <c r="A9938" s="1" t="s">
        <v>10179</v>
      </c>
      <c r="B9938" s="1" t="s">
        <v>35857</v>
      </c>
      <c r="C9938" s="1" t="str">
        <f>_xlfn.CONCAT(A9938," ", B9938)</f>
        <v xml:space="preserve">Celebrity U.S. presidential picks prompt alliances, rifts NEW YORK (Reuters) - Pop star Demi Lovato is jazzed about Democratic frontrunner Hillary Clinton. Comic Sarah Silverman’s enthusiasm for Bernie Sanders is no joke. Meanwhile, 1980s sitcom star Scott Baio wants Republican businessman Donald Trump to be in charge.  With Tuesday’s New York primary approaching and California’s contest scheduled for June, celebrities are getting increasingly vocal about their presidential picks. The trend is prompting newfound alliances and rifts among Hollywood’s elite, many of whom have donated to candidates vying for the office and actively campaigned for them.  Celebrities are hardly shy about voicing their political preferences, but their opinions could carry more weight this year. The primaries in New York and California, where many of them live, actually matter for a change. Usually, both parties’ nominees for president are effectively determined earlier in the process. Prominent female comedians are split on whom they support in the Nov. 8 election. While Silverman is backing Sanders, two actresses who have played Clinton in satirical sketches on the show “Saturday Night Live” say they are fans of the former secretary of state. Amy Poehler appeared in a Clinton campaign video while Kate McKinnon said on an episode of “Close/Up with The Hollywood Reporter” last year that she is rooting for her. And cast members from the 1980s sitcom “Cheers” are not toasting the same candidate. George Wendt is listed on Sanders’ website as a supporter while Ted Danson recently campaigned for Clinton in New Hampshire.  Meanwhile, Kirstie Alley voiced enthusiastic support for Trump last week, sparking a Twitter storm.  “HELLO BOYS! This is my formal endorsement of @realDonaldTrump &amp; I’m a woman! (last I checked),” Alley tweeted.   As primary results roll in, like-minded luminaries among the politically active rich and famous are linking up with each other on social media to show their support in numbers. Last week, Jamie Lee Curtis tweeted a photo of herself with  “Scandal” star Kerry Washington. Both women squeezed into a shirt together that said “Yaaas, Hillary!”  Love for a fellow supporter can come in the form of a tweet. After singer Barbra Streisand questioned the criticism over the former first lady’s paid speeches in a tweet in late March, “Girls” star Lena Dunham, who has campaigned for Clinton, declared on Twitter that she was inclined to marry the ten-time Grammy Award winner. Others are engaging in political spats as raucous as the bickering on a Bravo reality show. Actresses Debra Messing and Susan Sarandon traded barbs last month on Twitter over their support for Clinton and Sanders, respectively. Sarandon suggested that “principled people” might have difficulty voting for Clinton due to her environmental record.     “Did you see how @SusanSarandon just called us unprincipled?” Messing tweeted to fellow actress and Clinton supporter Kathy Najimy.     “Alright @DebraMessing report me to the homeroom teacher and let’s STOP,” Sarandon replied.      On the Republican side, celebrity Trump supporters are defending themselves on social media. Singer Aaron Carter’s Twitter endorsement of Trump in February prompted a barrage of snarky comments. He later wrote, “NO! you guys aren’t going to bully me into my beliefs.” While many celebrities are staunch in their views on the next president, some are trying to be more open-minded. Caitlyn Jenner, who famously revealed her identity as a transgender woman last year, said in an interview on the “Today Show” in March that she was a Republican. But her daughter Kendall and stepdaughter Kim Kardashian, as well as fellow costars on Jenner’s reality show “I Am Cait,” are Clinton fans. A month ago, Jenner posted a photo on Instagram with Clinton with the hashtags #learningfrommygirls and #willingtolisten.  Still, Clinton fans would be wise not to count her as a supporter just yet. On a March episode of her show, Jenner said she would “never ever ever vote for Hillary.” </v>
      </c>
      <c r="D9938" s="1"/>
      <c r="E9938" s="2"/>
    </row>
    <row r="9939" spans="1:5" x14ac:dyDescent="0.45">
      <c r="A9939" s="1" t="s">
        <v>10180</v>
      </c>
      <c r="B9939" s="1" t="s">
        <v>35858</v>
      </c>
      <c r="C9939" s="1" t="str">
        <f>_xlfn.CONCAT(A9939," ", B9939)</f>
        <v xml:space="preserve">Trump's 'Paterno' comment sparks jeers on social media (Reuters) - Republican presidential front-runner Donald Trump drew guffaws and derision on social media after he asked a campaign rally in Pittsburgh, “How’s Joe Paterno?” The legendary Penn State University football coach died four years ago.  “I went to school in this state. I know a lot about Pennsylvania and it’s great,” Trump said. “How’s Joe Paterno? We gonna bring that back? How about that whole deal?”  The term "Joe Paterno" quickly became a top trending topic on Twitter, with many asking if Trump knew Paterno was dead. A video clip was posted on YouTube.  Paterno, once one of the most revered college athletic coaches in the United States, was fired by Pennsylvania State University in 2011 over a child sexual abuse scandal involving assistant coach Jerry Sandusky. Paterno died on Jan. 21, 2012. Sandusky was later convicted on child sex abuse charges.  Trump spokeswoman Hope Hicks said the candidate was referring to a statue of Paterno that was removed from the campus in 2012. A Quinnipiac University survey in 2015 showed that many Pennsylvanians want it returned to the campus.  Penn State spokesman Ben Manning said on Thursday the university does not comment on candidates’ campaign speeches.  Social media users mocked Trump for seemingly implying that he would bring Paterno back to life.  "Someone should tell Trump that Joe Paterno is dead and also that he conspired with a serial child rapist," tweeted kept_simple (@kept_simple).  BuzzFeed political editor Katherine Miller (@katherinemiller) tweeted, "Trump obviously meant when are we going to bring back the Paterno statue and then, subsequently, Paterno back from beyond, through sorcery."  Twitter users with accounts geo-tagged to the university’s home, the town of State College, had mixed reactions.  "Bring Paterno back? @realdonaldtrump has odd expectations of his abilities, and responsibilities, as president," tweeted Holly Swanson (@StateCollegeMom).  Not all reaction was negative.  "All Trump has to do is say he'll bring the Paterno statue back. He'll win PA in a landslide," Kalooz (@Kalzony53).  Trump had weighed in on the fallout from the Sandusky scandal in July 2012 when the National Collegiate Athletic Association levied sanctions against Penn State’s football program. He said in a tweet that the program should be suspended.  </v>
      </c>
      <c r="D9939" s="1"/>
      <c r="E9939" s="2"/>
    </row>
    <row r="9940" spans="1:5" x14ac:dyDescent="0.45">
      <c r="A9940" s="1" t="s">
        <v>10181</v>
      </c>
      <c r="B9940" s="1" t="s">
        <v>35859</v>
      </c>
      <c r="C9940" s="1" t="str">
        <f>_xlfn.CONCAT(A9940," ", B9940)</f>
        <v xml:space="preserve">U.S. lawmakers target May 1 for Puerto Rico debt crisis bill WASHINGTON (Reuters) - The Republican and Democratic leaders in the U.S. House of Representatives on Thursday expressed optimism over prospects for a bill helping Puerto Rico out of its debt crisis, but they indicated that a legislative fix could still be weeks away at least. Democratic and Republican lawmakers are working in “good faith” to finalize legislation addressing Puerto Rico’s debt crisis by May 1, Nancy Pelosi, the House Democratic leader said. House Speaker Paul Ryan, a Republican, said, “I think we are going to get there.” Pelosi said at her weekly news conference that Democrats still have some concerns about the bill and are working with Republicans to address them.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Ryan told reporters at a separate press conference on Thursday that there were not enough Democratic votes in the House Natural Resources Committee to help get the measure approved. But House Republican aides acknowledge that they also have work to do on their side of the aisle, especially in convincing some of their more conservative members that a Puerto Rico aid bill is needed. Underscoring that, Ryan is calling together his 246 Republican members for a closed meeting on Friday to review the legislation that is taking shape and to urge support. One aide characterized the message Friday as being aimed at helping Republicans understand that if they do not support a Puerto Rico bill now, much more costly bailout measures likely would be necessary down the road. Ryan said his priority on Puerto Rico is twofold: “To protect the American taxpayer and to help bring order to the chaos that will befall Puerto Rico if the status quo continues going in the direction its going.” Pelosi said Democrats’ main concern with the Republicans’ first draft of the legislation was the part of the bill on restructuring. Negotiators were moving forward on the makeup of a proposed oversight board, Pelosi said, but a “new wrinkle” has emerged over the role of creditors in the U.S. commonwealth’s debt restructuring decisions. Ryan said an oversight board would be the best possible way to prevent taxpayers from bailing out Puerto Rico. </v>
      </c>
      <c r="D9940" s="1"/>
      <c r="E9940" s="2"/>
    </row>
    <row r="9941" spans="1:5" x14ac:dyDescent="0.45">
      <c r="A9941" s="1" t="s">
        <v>10182</v>
      </c>
      <c r="B9941" s="1" t="s">
        <v>35860</v>
      </c>
      <c r="C9941" s="1" t="str">
        <f>_xlfn.CONCAT(A9941," ", B9941)</f>
        <v xml:space="preserve">House Speaker Ryan: lawmakers likely to come together on Puerto Rico WASHINGTON (Reuters) - U.S. House Speaker Paul Ryan on Thursday expressed confidence that lawmakers would ultimately be able to move on a legislative fix to address Puerto Rico’s debt crisis. “I think we are going to get there,” he told reporters at a weekly press briefing, adding that an oversight board would be the best possible way to prevent taxpayers from bailing out the U.S. commonwealth. </v>
      </c>
      <c r="D9941" s="1"/>
      <c r="E9941" s="2"/>
    </row>
    <row r="9942" spans="1:5" x14ac:dyDescent="0.45">
      <c r="A9942" s="1" t="s">
        <v>10183</v>
      </c>
      <c r="B9942" s="1" t="s">
        <v>35861</v>
      </c>
      <c r="C9942" s="1" t="str">
        <f>_xlfn.CONCAT(A9942," ", B9942)</f>
        <v xml:space="preserve">Thornton, Arkansas congressman who figured in Nixon impeachment, dies LITTLE ROCK, Ark. (Reuters) - Former U.S. Representative Ray Thornton of Arkansas, who helped draft the articles of impeachment against President Richard Nixon, has died in hospice care in Little Rock at the age of 87, officials said on Thursday. “Ray was an Arkansas gem who passionately served the people of this state for many years. He was a man who had a genuine heart for the people of Arkansas.” said Arkansas Governor Asa Hutchinson.     Thornton, a Democrat, held a variety of elected and appointive positions in Arkansas. He was state attorney general before winning a seat in Congress in 1972.   After failing to win a U.S. Senate race in 1978, Thornton served as president of two state university systems, then ran successfully in 1990 for U.S. Congress in a different district. “He was courageous in the House of Representatives with his votes on the Nixon impeachment,” said Robert Brown, a retired justice of the Arkansas Supreme Court and a former political aide.  “Ray did as much as a public servant in Arkansas as anyone in recent history, and he did it all with a courtliness and sense of humor that seem to be sorely lacking in today’s politics.” Thornton, whose health had been declining for weeks before he died on Wednesday, enraged then-President Bill Clinton, a fellow Arkansan and Democrat, by voting against the president’s 1993 budget bill designed to reverse years of deficits.  Thornton said he was merely honoring a pledge to his constituents to oppose any tax increases, especially a motor fuels tax regarded as onerous.  Thornton’s opposition and pressure from the White House compelled another Democrat, Representative Marjorie Margolies Mezvinsky of Pennsylvania, to change her position and support Clinton’s legislation.  Mezvinsky was defeated in the next election. Her son, Marc, later married Clinton’s daughter, Chelsea. Upon leaving Congress a second time, Thornton was elected to the Arkansas Supreme Court, where he helped strike down a state law establishing term limits for members of Congress.  In 1996, the U.S. Supreme Court upheld Thornton’s finding, ruling that state’s lacked the authority to restrict federal tenures. </v>
      </c>
      <c r="D9942" s="1"/>
      <c r="E9942" s="2"/>
    </row>
    <row r="9943" spans="1:5" x14ac:dyDescent="0.45">
      <c r="A9943" s="1" t="s">
        <v>10184</v>
      </c>
      <c r="B9943" s="1" t="s">
        <v>35862</v>
      </c>
      <c r="C9943" s="1" t="str">
        <f>_xlfn.CONCAT(A9943," ", B9943)</f>
        <v xml:space="preserve">House Speaker Ryan says opposes giving Iran access to U.S. dollar WASHINGTON (Reuters) - U.S. House Speaker Paul Ryan on Thursday said he opposed any effort to give Iran access to the U.S. dollar, citing concerns about what Tehran would do with any financial access gained in the wake of the Iran nuclear deal. “This is one of the reasons I adamantly oppose any steps this administration may take to give Iran access to the dollar,” he told reporters at a weekly press conference. A top U.S. official has said that Iran is not gaining access to U.S. financial system. </v>
      </c>
      <c r="D9943" s="1"/>
      <c r="E9943" s="2"/>
    </row>
    <row r="9944" spans="1:5" x14ac:dyDescent="0.45">
      <c r="A9944" s="1" t="s">
        <v>10185</v>
      </c>
      <c r="B9944" s="1" t="s">
        <v>35863</v>
      </c>
      <c r="C9944" s="1" t="str">
        <f>_xlfn.CONCAT(A9944," ", B9944)</f>
        <v xml:space="preserve">House Speaker Ryan backs continued aid to Egypt WASHINGTON (Reuters) - U.S. House of Representatives Speaker Paul Ryan said on Thursday he backs continuing the $1.3 billion in annual military aid that Washington sends to Egypt, but that its human rights record makes it “more difficult” to support the Cairo government. “We give $1.3 billion a year to Egypt. I don’t think we should take that away,” Ryan said during a meeting with foreign policy reporters at his U.S. Capitol office after a visit to Israel, Egypt, Saudi Arabia and other countries in the region. He said he had raised the rights issue with Egyptian President Abdel Fattah al-Sisi. The aid package for Cairo has been in focus in Washington because of growing unease among both Ryan’s fellow Republicans and Democrats that Sisi’s government is exploiting security concerns to crack down on dissent. Ryan said he told Sisi: “You make it more difficult for us to be supportive of you when you have so many human rights violations,” adding that every U.S. official who visited Cairo should make that case. However, he stressed that it is essential that Washington not allow Egypt to become a failed state. Ryan also told reporters it was “too soon” to weigh in on an emergency funding “Marshall Plan” that some lawmakers have proposed to boost countries in the region socially and economically rather than only focus on military aspects in the fight to counter Islamic State and other militant groups. “I think it’s too soon to jump to that conclusion,” Ryan said, when asked whether he would support some sort of emergency appropriations program like the “Marshall Plan” suggested by  fellow Republican Senator Lindsey Graham. </v>
      </c>
      <c r="D9944" s="1"/>
      <c r="E9944" s="2"/>
    </row>
    <row r="9945" spans="1:5" x14ac:dyDescent="0.45">
      <c r="A9945" s="1" t="s">
        <v>10186</v>
      </c>
      <c r="B9945" s="1" t="s">
        <v>35864</v>
      </c>
      <c r="C9945" s="1" t="str">
        <f>_xlfn.CONCAT(A9945," ", B9945)</f>
        <v xml:space="preserve">Trump takes steps to reset his campaign, tries to soften his image  WASHINGTON (Reuters) - Republican front-runner Donald Trump took fresh steps to reset his campaign on Wednesday, hiring a top Republican operative and scheduling a meeting between aides and U.S. lawmakers as he girds for a new phase in his White House bid. Trump is under pressure to professionalize his campaign beyond a close-knit group of advisers and expand the appeal of his anti-establishment candidacy in the face of fierce opposition from rival U.S. Senator Ted Cruz of Texas and a well-funded anti-Trump operation run by establishment Republicans. Trump announced he had hired Rick Wiley as his national political director. Wiley, a long-time Republican strategist, had been campaign manager for Scott Walker, the Wisconsin governor who dropped out of the presidential race last autumn. “He brings decades of experience, and his deep ties to political leaders and activists across the country will be a tremendous asset as we enter the final phase of securing the nomination,” Trump said in a statement. In addition, Trump’s campaign arranged a meeting in Washington of about a dozen U.S. legislators as the fierce anti-establishment candidate tries to build more relationships inside Washington and broaden his appeal. The meeting with the lawmakers and senior Trump adviser Ed Brookover is planned for Thursday morning on Capitol Hill, congressional aides said. About a dozen lawmakers are expected to attend, some of whom have endorsed Trump and some of whom have not but who are interested in his message. Trump will not be there. A series of policy speeches Trump plans to begin delivering soon could be among the topics discussed, one source said. “They’re definitely planning several policy speeches ... and they are looking for input on those,” a Republican source familiar with the situation said. The Trump campaign received some good news when Politico reported that campaign manager Corey Lewandowski, who was charged last month in Florida with battery on a reporter, will not be prosecuted. Palm Beach County State Attorney David Aronberg is scheduled to announce the decision not to press charges on Thursday afternoon, Politico reported, citing sources with knowledge of the situation. In another development, Trump met privately at Trump Tower in New York with Fox News anchor Megyn Kelly after months of attacking her for the tough questions she asked him at a Republican debate last August about his treatment of women. Tensions between Trump and Kelly, and controversial remarks he has made about abortion, have contributed to Trump’s negative image with women. Opinion polls show the New York billionaire is viewed unfavorably by women by a wide margin. Kelly said on her Fox News show she had asked for the meeting and used it to request an interview. “We met for about an hour just the two of us and had a chance to clear the air,” she said. In recent days Trump has attempted to soften his image with important constituencies such as female voters. A group interview on CNN on Tuesday night featured Trump, his wife, Melania, daughter Ivanka and sons Eric and Donald Jr., and showed a more personal side to the often-brusque businessman. Melania Trump said she had fussed at Trump to stop tweeting at night. “If he would only listen,” she said, chuckling. Republican strategist Ron Bonjean said the hiring of Wiley and, two weeks ago, of delegate specialist Paul Manafort suggest that Trump is preparing for a contested convention in July should he not win outright the 1,237 delegates needed for the Republican presidential nomination.  “Without having good people on your team who understand how to navigate those waters, you’re in big trouble,” he said. The steps point to a new phase of Trump’s campaign after vulnerabilities were exposed when he was beaten in Wisconsin by Cruz and outmaneuvered by Cruz in the competition for delegates in Colorado. As the Trump campaign attempts to get a better handle on the complicated delegate selection process, Trump is expected to send a contingent to a Republican National Committee (RNC) meeting in Florida next week. Trump has been in a war of words with the RNC, accusing the party apparatus of having rules that, for example, allowed party regulars in Colorado to select delegates without giving Republicans there a chance to vote. Trump on Tuesday said that RNC Chairman Reince Priebus “should be ashamed of himself.” Priebus, who met Trump two weeks ago at RNC headquarters in Washington, said the delegate-selection rules have been in place for a year and it is the responsibility of each campaign to understand them. “Complaints now? Give us all a break,” Priebus tweeted. </v>
      </c>
      <c r="D9945" s="1"/>
      <c r="E9945" s="2"/>
    </row>
    <row r="9946" spans="1:5" x14ac:dyDescent="0.45">
      <c r="A9946" s="1" t="s">
        <v>10187</v>
      </c>
      <c r="B9946" s="1" t="s">
        <v>35865</v>
      </c>
      <c r="C9946" s="1" t="str">
        <f>_xlfn.CONCAT(A9946," ", B9946)</f>
        <v xml:space="preserve">Unions endorse Sanders, Clinton for president as NY race nears WASHINGTON (Reuters) - Democratic presidential candidate Bernie Sanders won his first endorsement from a fellow U.S. senator on Wednesday, and he and rival Hillary Clinton both announced backing from New York City labor unions as they battled to win next week’s state primary. The Transport Workers Union Local 100, representing 42,000 workers in the New York region, backed Sanders as he struggled to dent Clinton’s lead in a state each has called home. Deriding “fierce attacks” against unions over the last several decades, Sanders called organized labor the last line of defense against corporate greed in America. “We’ve got to stand together, take on the big-money interests and make it clear that our government works for all of us, not just the 1 percent,” the U.S. senator from Vermont said. Following his endorsement announcement, Sanders joined a picket line of Verizon Communications Inc (VZ.N) workers, who went on strike on Wednesday after contract talks hit an impasse. He thanked the workers for fighting corporate greed and told them: “Today you are standing up not just for justice for Verizon workers. You’re standing up for millions of Americans.” Clinton, a former two-term senator from New York, scored her own union endorsement from Local 3 International Brotherhood of Electrical Workers, representing more than 27,000 area workers. Sanders trails Clinton in the number of delegates won in primaries and caucuses. The former U.S. secretary of state has 1,758 delegates to Sanders’ 1,069, according to the Associated Press. A candidate needs 2,383 delegates to win the nomination to be the party’s candidate in the Nov. 8 election. Clinton on Wednesday also won backing from New York’s Daily News, which called her a “superprepared warrior realist” who understands the economic toll the country has faced, while labeling Sanders “utterly unprepared” with “politically impossible” goals. The newspaper’s editorial board interview with Clinton’s Brooklyn-born rival this month prompted criticism of Sanders as lacking detailed understanding of some of his main policy initiatives. U.S. Senator Jeff Merkley, an Oregon Democrat, announced his endorsement of Sanders in a New York Times column, saying he supports Sanders for his work battling economic inequality, opposing trade deals and fighting for the middle class. “It is time to recommit ourselves to that vision of a country that measures our nation’s success not at the boardroom table, but at kitchen tables across America,” wrote Merkley, the junior U.S. senator from Oregon. Merkley’s announcement precedes Oregon’s May 17 primary. </v>
      </c>
      <c r="D9946" s="1"/>
      <c r="E9946" s="2"/>
    </row>
    <row r="9947" spans="1:5" x14ac:dyDescent="0.45">
      <c r="A9947" s="1" t="s">
        <v>10188</v>
      </c>
      <c r="B9947" s="1" t="s">
        <v>35866</v>
      </c>
      <c r="C9947" s="1" t="str">
        <f>_xlfn.CONCAT(A9947," ", B9947)</f>
        <v xml:space="preserve">Trump's jobs homecoming a long shot even in manufacturing hot spots  JACKSONVILLE, Fla (Reuters) - When U.S. manufacturing employment peaked, Jimmy Carter was president, inflation was 11 percent, and craftsmen at Frontier Contact Lenses made the company’s products one at a time on diamond-tipped lathes. As presidential candidates promise to reclaim jobs lost in the intervening decades, they might want to visit the company now. Bought by Johnson &amp; Johnson (JNJ.N) in 1981, the fully automated factory allows four workers to produce in a 12-hour shift what more labor-intensive methods produced in a year. The Jacksonville plant and one in Ireland make 4 billion soft contacts a year, and between the robots and lasers and computer algorithms no worker touches the product from the start of the process through final packaging. “I don’t think you could even make 4 billion lenses” using the old method, said David Turner, vice president of research and development for Johnson &amp; Johnson Vision Care, Inc. “You’d need a guy with a lathe in every town.” Since peaking at 19.5 million in 1979, the number of U.S. manufacturing jobs has fallen 37 percent to around 12.2 million as of March, or just over 10 percent of the private sector workforce. (Graphic: tmsnrt.rs/1WqpioK) That may be as good as it gets. Despite the promises made on the campaign trail by Republican frontrunner Donald Trump and other candidates, the next president will find it hard to raise manufacturing’s share of a U.S. labor force that keeps shifting toward services. While much of the jobs debate has centered on trade pacts  that Democrats and Republicans have backed over the last quarter century, both successful and struggling companies and sectors offer evidence of long-term trends that neither sharp trade negotiators nor aggressive political leaders can easily reverse. Even critics of trade deals acknowledge that labor intensive industries, such as textiles, which once employed hundreds of thousands of less-skilled workers, are probably gone for good. Technology continues to diminish the share of labor in production and its spread around the world has made other nations - notably China, but also Korea, Brazil, Mexico and former Soviet bloc countries - competitive both as exporters and in their own markets. Investment worldwide is drifting steadily toward services, according to the United Nations Conference on Trade and Development, and Americans are spending relatively less of their income on manufactured goods.     A Reuters analysis of federal data for 1,267 categories of goods shows that the United States has been running a trade deficit in more than 500 of them since at least 1992 - before the North American Free Trade Agreement came into force or China joined the World Trade Organization, events often cited as turning points for U.S. manufacturing. Since the 2007-2009 recession manufacturing has added about 800,000 jobs, but that has lagged overall job growth. As a result manufacturing’s share of private employment has continued to fall, from about 11 percent since the recession ended. “The move toward a more global market hurts the marginal, low-skilled worker, but it was inevitable and you cannot roll it back,” said Brookings Institution senior fellow Barry Bosworth. At CareerSource Northeast Florida, a job development group, President Bruce Ferguson, Jr. said by necessity he focused on finding a “path” for entry level service sector employees to move up a career ladder, because services are where the growth is.   “The raw (manufacturing) numbers don’t look anything like the service sector and they never will,” he said.  A majority of 6,500 Americans surveyed in March as part of Reuters/Ipsos 2016 campaign polling acknowledged that free trade brings lower prices, but also saw it as a drag on wages and jobs and an “important” issue for the next president to confront. Tapping such concerns, Trump has promised punitive tariffs to “bring back” jobs for those left behind in the current recovery, particularly the roughly two thirds of Americans without a college degree.    Former Secretary of State Hillary Clinton switched gears as a candidate to oppose a major Pacific trade deal and promises billions in public support for manufacturing. Her Democratic rival Bernie Sanders calls for worker protection against what he considers unfair trade, while Republican Ted Cruz has focused on trimming government red tape. However, playing tough on trade carries some risks and there are limits to what trade talks and tariffs can accomplish. The U.S. steel industry is a case in point. The American Iron and Steel Institute estimates around 12,000 jobs were lost to a recent jump in imports, mainly from China. It reckons those jobs could be recovered with steps, such as the anti-dumping duties imposed by Washington late last year. That pales, however, in comparison with more than 200,000 jobs that the sector has lost since the early 1980s, some because of imports, but some because the amount of labor needed to produce a ton of steel has fallen from 10 hours to less than two.  “There has been a short term loss that is definitely attributable to imports, while a longer term trend reflects technological innovation,” said Kevin Dempsey, the institute’s senior vice president.  Such dynamic is not limited to old industries like steel. Florida is home to successful manufacturers big and small in a wide range of sectors, which export nearly half of their output - double the national average. Yet, as is the case nationally, the share of jobs available to those with a high school degree has been shrinking since 2000, according to federal data, and wages have been stagnant. Johnson &amp; Johnson Vision Care’s recent approval of a $300 million expansion, which added some 100 jobs, cements the company’s U.S. presence, but also shows how technology and innovation reshape the landscape. The company’s local workforce has risen to around 1,700, but about 60 percent of that are white collar and non-manufacturing jobs - from research positions for PhD scientists to those in sales and a highly automated shipping operation. Florida development officials say the trend is clear: manufacturers keep cutting the labor content of their products and each round of investment tends to drive up the skill levels that workers need. That may benefit the state’s economy, but acts as a reality check for workers who hope that the November 8 presidential vote can reverse decades-old trends. “How do you evaluate a company that says we will spend a lot of money and make the workforce more qualified but not create many jobs?” said Aaron Bowman, senior vice president for business development at JAXUSA Partnership, a regional economic development agency and division of the local chamber of commerce. “Over time you see more projects that bring in fewer jobs but a bigger bang.”     </v>
      </c>
      <c r="D9947" s="1"/>
      <c r="E9947" s="2"/>
    </row>
    <row r="9948" spans="1:5" x14ac:dyDescent="0.45">
      <c r="A9948" s="1" t="s">
        <v>10189</v>
      </c>
      <c r="B9948" s="1" t="s">
        <v>35867</v>
      </c>
      <c r="C9948" s="1" t="str">
        <f>_xlfn.CONCAT(A9948," ", B9948)</f>
        <v xml:space="preserve">Republican Cruz speaks highly of Rubio when asked about possible VP running mate WASHINGTON (Reuters) - Republican White House hopeful Ted Cruz said on Wednesday he is looking at who he might select as his vice presidential running mate should he become the party’s presidential nominee, and that he thinks highly of former rival Marco Rubio. Cruz, a U.S. senator from Texas, appeared on a CNN town hall with his wife, Heidi, and two daughters and showed a more personal side. He trails front-runner Donald Trump in the race to get 1,237 delegates to seal the nomination, but he expressed confidence he can emerge as the winner if he can chip away at Trump’s lead and force Republicans to pick their nominee at a contested convention in July. Cruz said he and his team are looking at possible vice presidential running mates. “We’re in the process now of looking at a number of different options,” said Cruz without mentioning names. Asked about Rubio, Cruz called him an “amazing communicator” who inspired millions across the country in his presidential campaign. “I consider Marco a friend,” said Cruz, adding that “anyone would naturally look at Marco” for the No. 2 position on the Republican ticket. Cruz and Rubio, a U.S. senator from Florida, engaged in bitter fights over illegal immigration during the campaign. Rubio was forced from the race after losing the Florida Republican primary on March 15. Cruz said they have now put those differences behind them. The town hall included some exchanges that were aimed at showing what Cruz is like at home. Heidi Cruz said that shortly after they were married, her husband once brought home 100 cans of soup, a haul that was so big she took them back. Asked if he had ever not followed his wife’s advice, Cruz said he could not remember any examples, but Heidi Cruz had a ready response for him. “Sometimes you don’t take out the trash when I ask you to,” she said. </v>
      </c>
      <c r="D9948" s="1"/>
      <c r="E9948" s="2"/>
    </row>
    <row r="9949" spans="1:5" x14ac:dyDescent="0.45">
      <c r="A9949" s="1" t="s">
        <v>10190</v>
      </c>
      <c r="B9949" s="1" t="s">
        <v>35868</v>
      </c>
      <c r="C9949" s="1" t="str">
        <f>_xlfn.CONCAT(A9949," ", B9949)</f>
        <v xml:space="preserve">Sanders, Clinton join picket lines, fight for union support NEW YORK/WASHINGTON (Reuters) - Democratic presidential contenders Bernie Sanders and Hillary Clinton joined striking Verizon workers’ picket lines on Wednesday after Sanders was endorsed by New York City transit workers in his fight for union support that has largely gone to Clinton. Sanders addressed hundreds of striking workers in Brooklyn as “brothers and sisters” and thanked them for their courage in standing up to what he characterized as corporate greed by the mammoth communications company. Employees cheered as Sanders, who was born in Brooklyn, criticized Verizon Communications Inc (VZ.N) for wanting to take away health benefits, outsource jobs and avoid federal income taxes, calling it “just another major American corporation trying to destroy the lives of working Americans.” “Today I became a Bernie supporter. Basically just having his presence and knowing that he acknowledges the working class matters,” said technician Kerryann Reid, 36, who said she has worked for Verizon for 15 years. It was a scene tailor-made for the U.S. senator from Vermont, who has focused on income inequality in his campaign for the Democratic presidential nomination. Sanders is trying to catch up with Clinton, the front-runner, in Tuesday’s primary in New York, a state both candidates have called home. On Wednesday afternoon, several dozen workers picketing a Verizon store in Manhattan cheered as Clinton arrived to show her support.  “This has been going on for months,” she said of the deadlocked contract talks, adding that the employees needed all the support they could get. Despite Sanders’ daily championing of the rights of working-class Americans, Clinton has racked up the lion’s share of support from organized labor, a crucial base for the Democratic Party. Among Democrats and independents who belong to a labor union, 50 percent support Clinton and 36 percent back Sanders, according to a Reuters/Ipsos national poll in March. In comparison, Clinton and Sanders have been about even in the poll among all Democrats and independents. The poll from March 1 to March 31 included 780 people who said they were Democrats or independents and belonged to a labor union. It had a credibility interval of 4 percentage points. Nearly 40,000 Verizon employees went on strike on Wednesday in one of the largest U.S. walkouts in recent years after contract talks hit an impasse. “You are standing up not just for justice for Verizon workers, you’re standing up for millions of Americans ... and you’re telling corporate America that they cannot have it all,” Sanders told the striking workers. Verizon Chief Executive Officer Lowell McAdam accused Sanders of getting the facts wrong and oversimplifying the situation, dismissing the candidate’s views as “contemptible.” The company has to adapt to competition and technology, but still provides good jobs and benefits to thousands, he said in a statement. Sanders fired back on Twitter at McAdam and General Electric Co (GE.N) Chief Executive Jeff Immelt, who criticized Sanders in an opinion article last week. “I don’t want the support of McAdam, Immelt and their friends in the billionaire class,” Sanders wrote. “I welcome their contempt.” While Sanders whipped up the crowd in Brooklyn, Clinton’s campaign issued a statement criticizing Verizon for wanting to outsource more jobs and urging the company to go back to the bargaining table. “To preserve and grow America’s middle class, we need to protect good wages and benefits, including retirement security,” Clinton said. “And we should be doing all we can to keep good-paying jobs with real job security in New York.” Earlier in the day, Sanders announced the endorsement of Transport Workers Union Local 100, representing 42,000 workers in the New York City area.  Clinton, meanwhile, won the backing of a local unit, representing more than 27,000 area workers, of the International Brotherhood of Electrical Workers, one of the unions involved in the Verizon strike. The other union involved in the strike, the Communications Workers of America, has endorsed Sanders for president. Other influential unions that have backed Clinton include the AFSCME, a public employees union with 1.6 million members, and the Service Employees International Union, or SEIU, which has about 2 million members in a variety of professions. In what was widely viewed as a win for Sanders, the AFL-CIO, the country’s largest labor union federation, in February declined to endorse a candidate in the Democratic primary. Sanders also won his first endorsement from a fellow U.S. senator, Democrat Jeff Merkley of Oregon, on Wednesday, while Clinton was endorsed by New York’s Daily News, which called her a “superprepared warrior realist.” </v>
      </c>
      <c r="D9949" s="1"/>
      <c r="E9949" s="2"/>
    </row>
    <row r="9950" spans="1:5" x14ac:dyDescent="0.45">
      <c r="A9950" s="1" t="s">
        <v>10191</v>
      </c>
      <c r="B9950" s="1" t="s">
        <v>35869</v>
      </c>
      <c r="C9950" s="1" t="str">
        <f>_xlfn.CONCAT(A9950," ", B9950)</f>
        <v xml:space="preserve">Trump campaign manager will not be prosecuted on battery charge: Politico (Reuters) - Republican presidential candidate Donald Trump’s campaign manager, who was charged in Florida last month with battery on a reporter, will not be prosecuted, Politico reported on Wednesday, citing sources with knowledge of the situation. Corey Lewandowski was charged with intentionally grabbing and bruising the arm of Michelle Fields, then a reporter for the conservative news outlet Breitbart, when she tried to question Trump at a campaign event on March 8. Palm Beach County State Attorney David Aronberg is scheduled to announce the decision not to press charges against Lewandowski on Thursday afternoon, Politico said. </v>
      </c>
      <c r="D9950" s="1"/>
      <c r="E9950" s="2"/>
    </row>
    <row r="9951" spans="1:5" x14ac:dyDescent="0.45">
      <c r="A9951" s="1" t="s">
        <v>10192</v>
      </c>
      <c r="B9951" s="1" t="s">
        <v>35870</v>
      </c>
      <c r="C9951" s="1" t="str">
        <f>_xlfn.CONCAT(A9951," ", B9951)</f>
        <v xml:space="preserve">U.S. Congress panel postpones work on Puerto Rico debt bill WASHINGTON (Reuters) - Legislation to help Puerto Rico climb out of a debilitating debt crisis hit new resistance in the U.S. Congress on Wednesday, prompting Republicans to cancel a planned work session that was set for Thursday on the measure. The House Natural Resources Committee’s planned “markup” of legislation Republicans unveiled late on Tuesday was being called off, panel Chairman Rob Bishop announced in a statement. He said the Obama administration was still negotiating provisions and that it would be “unfair to all members to force a vote” with the talks ongoing. One congressional aide said the abrupt move was being taken because there was not enough support among panel members to get the legislation approved and sent to the full House of Representatives for debate. It was unclear when the committee would reschedule a work session. Earlier on Wednesday, a U.S. Treasury official told the committee that the U.S. Congress must allow Puerto Rico to erase a share of its debt or investors will face a long, uncertain fight to recover their money from the cash-strapped island.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Such a plan would signal to Wall Street that the Puerto Rico financial crisis is manageable, said Antonio Weiss who is handling the issue for the Treasury Department. Without congressional action, Weiss said, investors face years of combat in the courts. “Chaos will ensue and the (Puerto Rico) economy will face another lost decade,” he told the Natural Resources panel of the House of Representatives. As a territory of the United States, Puerto Rico answers to Congress and its people are American citizens. Roughly 2.5 percent of the island’s population is migrating to the mainland each year to escape the financial crisis, Weiss said. House Speaker Paul Ryan on Tuesday said the Congressional rescue plan was the right move but many Republicans disagree. Wall Street would be rattled if Congress rewrote the terms of Puerto Rico debt and that could sour investor appetite for other municipal bonds, said Representative Jeff Duncan of South Carolina. “I believe we’re going down a slippery slope here,” Duncan said on Wednesday at a hearing on the proposal. Rather than meddle in markets, he said lawmakers should stand aside and let Puerto Rico settle its disputes with investors.  Rob Wittman, a Virginia Republican who also sits on the Natural Resources panel agreed. “Congressional intervention at this point would serve to alter the rule of law,” he said in a statement. Weiss told lawmakers that the current rescue plan was not perfect but it was the cheapest option since it only involves rewriting some rules for investors. “The alternative to this legislation ... will in fact become a bailout,” Weiss said. He noted that the Zika virus is spreading across Puerto Rico and the island is poorly-equipped to handle that emergency while the financial crisis looms. </v>
      </c>
      <c r="D9951" s="1"/>
      <c r="E9951" s="2"/>
    </row>
    <row r="9952" spans="1:5" x14ac:dyDescent="0.45">
      <c r="A9952" s="1" t="s">
        <v>10193</v>
      </c>
      <c r="B9952" s="1" t="s">
        <v>35871</v>
      </c>
      <c r="C9952" s="1" t="str">
        <f>_xlfn.CONCAT(A9952," ", B9952)</f>
        <v xml:space="preserve">Puerto Rico creditors cancel lawsuit after governor's emergency order SAN JUAN (Reuters) - - Creditors of Puerto Rico’s Government Development Bank on Wednesday withdrew a lawsuit that sought to prevent a run on the bank ahead of a $422 million debt payment due on May 1. Hedge funds including Brigade Capital Management and Claren Road Asset Management, which hold some of GDB’s $3.75 billion in debt, said in a statement that the lawsuit had no purpose now that Puerto Rico Governor Alejandro Garcia Padilla has declared a fiscal emergency at the bank. The emergency declaration, issued on Saturday, prevents GDB from lending and paying certain debts, and blocks depositors from withdrawing any money not required to fund essential services. This is essentially what the creditors had sought in their lawsuit, which was filed four days before Garcia Padilla’s declaration. Puerto Rico faces $70 billion in total debt, a 45 percent poverty rate, and a shrinking population, all of which threaten to collapse its economy. GDB owes creditors $422 million on May 1, a payment Garcia Padilla has said it cannot afford. The emergency declaration aimed to keep money in the bank while the bank negotiates a restructuring with creditors. While the U.S. territory has missed some minor debt payments in the last year, a default at GDB - the primary liquidity source for the island’s public entities - would be by far the most significant. Default would also likely push the bank into receivership.  Efforts to avoid that fate parallel a push by federal lawmakers to find a legislative solution to Puerto Rico’s debt. </v>
      </c>
      <c r="D9952" s="1"/>
      <c r="E9952" s="2"/>
    </row>
    <row r="9953" spans="1:5" x14ac:dyDescent="0.45">
      <c r="A9953" s="1" t="s">
        <v>10194</v>
      </c>
      <c r="B9953" s="1" t="s">
        <v>35872</v>
      </c>
      <c r="C9953" s="1" t="str">
        <f>_xlfn.CONCAT(A9953," ", B9953)</f>
        <v xml:space="preserve">Dealmakers say a Trump presidency would be bad for M&amp;A (Reuters) - A Donald Trump presidency would be bad for corporate dealmaking, according to a global survey of people who advise companies on mergers and acquisitions, or M&amp;A. Nearly two-thirds of 1,500 respondents - including investment bankers, lawyers and people who work for private equity firms - said a Trump presidency would create uncertainty that would deter executives from launching bids. The survey was conducted in April by Intralinks Holdings Inc IL.N, which provides confidential meeting rooms used by companies when they allow would-be bidders to look through their accounts. “The real story is that dealmakers crave less disruption, and Trump has been a polarizing figure on a global scale,” Matt Porzio, vice president of strategy at Intralinks, said in a phone interview on Wednesday. Trump is the front-runner for the Republican nomination for the Nov. 8 election. His unpredictable style and fiery rhetoric have some investors worried that as president he could trigger trade wars, hurt the economy and add a lot of volatility to financial markets. The New York real estate developer prides himself on his ability to make good deals, and M&amp;A professionals in the United States were less concerned about his impact on business than their peers elsewhere. According to the survey, 46 percent of U.S. dealmakers said they believed Trump would have a negative impact on M&amp;A activity, compared with 83 percent of dealmakers in Latin America. Trump has sparked controversy with his call for building a wall along the Mexican border and for deporting 11 million illegal immigrants from the United States. Some 71 percent of dealmakers based in Europe and 75 percent in Asia thought Trump would be bad for business. Globally, only 45 percent of respondents thought that U.S. Senator Bernie Sanders of Vermont, a self-described socialist who is competing with Hillary Clinton for the Democratic nomination, would be bad for M&amp;A activity. But the same proportion - 45 percent - thought Clinton would have a positive impact on mergers and acquisitions, making her the candidate viewed to have the highest positive impact on corporate tie-ups. </v>
      </c>
      <c r="D9953" s="1"/>
      <c r="E9953" s="2"/>
    </row>
    <row r="9954" spans="1:5" x14ac:dyDescent="0.45">
      <c r="A9954" s="1" t="s">
        <v>10195</v>
      </c>
      <c r="B9954" s="1" t="s">
        <v>35873</v>
      </c>
      <c r="C9954" s="1" t="str">
        <f>_xlfn.CONCAT(A9954," ", B9954)</f>
        <v xml:space="preserve">Senate panel releases draft of controversial encryption bill WASHINGTON (Reuters) - Two U.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S. Justice Department has redoubled its efforts to use the courts to force Apple (AAPL.O) to unlock encrypted iPhones. Senators Richard Burr and Dianne Feinstein, the Senate intelligence committee’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v>
      </c>
      <c r="D9954" s="1"/>
      <c r="E9954" s="2"/>
    </row>
    <row r="9955" spans="1:5" x14ac:dyDescent="0.45">
      <c r="A9955" s="1" t="s">
        <v>10196</v>
      </c>
      <c r="B9955" s="1" t="s">
        <v>35874</v>
      </c>
      <c r="C9955" s="1" t="str">
        <f>_xlfn.CONCAT(A9955," ", B9955)</f>
        <v xml:space="preserve">U.S. House panel says Puerto Rico bill in limbo as talks continue WASHINGTON (Reuters) - U.S. House Natural Resources Committee Chairman Rob Bishop on Wednesday said Obama administration proposals to change a Puerto Rico debt relief bill are under negotiation, requiring the panel to cancel a Thursday work session on a Republican bill. “The administration is still negotiating on provisions of the legislation, creating uncertainty in both parties,” Bishop said in a prepared statement. He added that “it is unfair to all members to force a vote” in the committee as negotiations continue. Bishop, a Republican, had hoped to work on the legislation Thursday and hold a committee vote that would have sent it to the full House of Representatives for consideration. One congressional source told Reuters that the Thursday session was being canceled because the legislation lacked adequate support in the committee. </v>
      </c>
      <c r="D9955" s="1"/>
      <c r="E9955" s="2"/>
    </row>
    <row r="9956" spans="1:5" x14ac:dyDescent="0.45">
      <c r="A9956" s="1" t="s">
        <v>10197</v>
      </c>
      <c r="B9956" s="1" t="s">
        <v>35875</v>
      </c>
      <c r="C9956" s="1" t="str">
        <f>_xlfn.CONCAT(A9956," ", B9956)</f>
        <v xml:space="preserve">U.S. House panel cancels Thursday session on Puerto Rico debt bill WASHINGTON (Reuters) - A U.S. House of Representatives committee has canceled Thursday’s work session on legislation aimed at helping Puerto Rico dig out of a debt crisis, according to congressional aides. The aides, who asked not to be identified, said on Wednesday the House Natural Resources Committee “markup” of the bill that had been set for Thursday was being postponed. They did not give a reason or say when it would be rescheduled. The panel had hoped to approve the legislation, sending it to the full House for consideration. </v>
      </c>
      <c r="D9956" s="1"/>
      <c r="E9956" s="2"/>
    </row>
    <row r="9957" spans="1:5" x14ac:dyDescent="0.45">
      <c r="A9957" s="1" t="s">
        <v>10198</v>
      </c>
      <c r="B9957" s="1" t="s">
        <v>35876</v>
      </c>
      <c r="C9957" s="1" t="str">
        <f>_xlfn.CONCAT(A9957," ", B9957)</f>
        <v xml:space="preserve">U.S. Treasury, Democrats concerned over Puerto Rico plan  WASHINGTON (Reuters) - The U.S. Congress was ironing out a new plan on Wednesday to rescue Puerto Rico from crippling debts that threaten the island territory’s funding for hospitals and emergency services, as the treatment of bondholders simmers as a point of contention. The Obama administration and congressional Democrats raised concerns about legislation being floated by Republicans. It would steer creditors and holders of Puerto Rico bonds toward a new, independent board that would seek a fair way to write down an estimated $70 billion in debt. Puerto Rico’s economy has struggled for years and the U.S. territory’s government has borrowed heavily to pay its bills. Its bankruptcy reorganization options are limited under present law and Congress has become involved. The Republican bill “imposes an unworkable, mandatory process” on debt restructurings “that will only delay the ability to reach a comprehensive resolution,” Treasury Department Counselor Antonio Weiss told a congressional panel. All of Puerto Rico’s many debtors “would have to complete a complicated process before any single entity could begin to restructure,” Weiss said in prepared testimony to the U.S. House of Representatives Natural Resources Committee, which hopes to advance legislation soon. Republicans control the U.S. Congress, but they likely will need support from Democrats to pass a rescue plan. Weiss painted a dire picture of Puerto Rico, where he said essential government services are being curtailed because of a lack of cash, hospitals have closed some floors amid layoffs, and fuel for emergency vehicles is running dry. House Democratic leader Nancy Pelosi, speaking to reporters,  complained of television ads airing in some parts of the United States that she said were misleading. The actions being weighed, Pelosi said, “do not cost the taxpayers one dollar.” Pelosi said Democrats are concerned “about the negative impact of the legislation on working people in Puerto Rico, as well as the effects of transferring federal lands on Vieques without providing for strong conservation protections.”  If the House committee can amend the bill in a way that a majority of members approve, it would advance to the full House. Many investors would face a loss under the Republican plan and are lobbying Congress to protect their bottom lines. The rescue plan adopts some principles of bankruptcy law, and some lawmakers have balked at the idea of letting Puerto Rico modify its bonds, saying it would create chaos for municipal markets. </v>
      </c>
      <c r="D9957" s="1"/>
      <c r="E9957" s="2"/>
    </row>
    <row r="9958" spans="1:5" x14ac:dyDescent="0.45">
      <c r="A9958" s="1" t="s">
        <v>10199</v>
      </c>
      <c r="B9958" s="1" t="s">
        <v>35877</v>
      </c>
      <c r="C9958" s="1" t="str">
        <f>_xlfn.CONCAT(A9958," ", B9958)</f>
        <v xml:space="preserve">Critics slam proposed South Carolina transgender bathroom bill (Reuters) - A South Carolina bill to require transgender people to use public restrooms matching their sex at birth was slammed by critics on Wednesday, and former Beatles drummer Ringo Starr said he would cancel a performance in North Carolina where a similar law has been passed.  “We need to take a stand against this hatred,” Starr said in a statement. “Spread peace and love.” He said he was canceling a June performance in Cary, North Carolina, to protest that state’s law. Rocker Bruce Springsteen has also scrapped a concert in the state. So-called “bathroom bills” have fueled debate about privacy, religious freedom and equal rights and drawn stern reactions from major corporations and entertainers who call them discriminatory. Most of the speakers at a subcommittee hearing in Columbia, South Carolina, on Wednesday said the bathroom measure proposed there defied logic. “This bill is an undisguised attack on some of our most talented and most vulnerable citizens,” Columbia Mayor Steve Benjamin said, adding it would cause irreparable economic damage. Supporters said opening restrooms and locker rooms to the opposite gender in schools would violate students’ right to privacy.  Republican Senator Lee Bright, who sponsored the measure, said he feared adult men would use more lenient bathroom policies as an excuse to prey on women and children. “I don’t believe that transgender people are pedophiles,” he added. U.S. Attorney Bill Nettles told lawmakers he was unaware of any assaults by transgender people or people pretending to be the opposite sex in South Carolina bathrooms. South Carolina Governor Nikki Haley, a Republican, has said the proposed law was unnecessary and unlikely to win legislative approval this year. North Carolina Republican Governor Pat McCrory on Tuesday tweaked his state’s law with an executive order, adding protections against discrimination for state employees based on sexual orientation and gender identity. But McCrory and top Republican lawmakers said they would not repeal the measure, despite companies such as PayPal Holdings and Deutsche Bank halting plans to add jobs in the state. Louisiana Governor John Bel Edwards, a Democrat, on Wednesday signed an anti-discrimination order protecting the rights of gay and transgender state employees and employees of state contractors. Edwards said the order was good for business. </v>
      </c>
      <c r="D9958" s="1"/>
      <c r="E9958" s="2"/>
    </row>
    <row r="9959" spans="1:5" x14ac:dyDescent="0.45">
      <c r="A9959" s="1" t="s">
        <v>10200</v>
      </c>
      <c r="B9959" s="1" t="s">
        <v>10201</v>
      </c>
      <c r="C9959" s="1" t="str">
        <f>_xlfn.CONCAT(A9959," ", B9959)</f>
        <v xml:space="preserve">Obama to issue new offshore drilling rules on Thursday: source (Reuters) - The Obama administration will announce Thursday safety regulations for offshore oil and natural gas drilling to prevent the kind of explosion that happened six years ago on a BP rig in the Gulf of Mexico, an official told Reuters. The Department of Interior will unveil the final version of its well control regulations, which will require more stringent design and operating procedures for well control equipment used in offshore oil and gas operations, said the official, who is close to the rulemaking process.  The agency first released the proposal last April to coincide with the fifth anniversary of the deadly Deepwater Horizon blowout and oil spill in the Gulf of Mexico in 2010. The Macondo well blowout and the fire on the Deepwater Horizon drilling rig on April 20, 2010 killed 11 workers.  BP agreed in October to pay more than $20 billion in fines to resolve nearly all claims from the oil spill, marking the largest corporate settlement of its kind in U.S. history Last year, Interior Secretary Sally Jewell said the rule would build on industry standards for blowout preventers and reform well design, well control, casing, cementing and real-time well monitoring. </v>
      </c>
      <c r="D9959" s="1"/>
      <c r="E9959" s="2"/>
    </row>
    <row r="9960" spans="1:5" x14ac:dyDescent="0.45">
      <c r="A9960" s="1" t="s">
        <v>10202</v>
      </c>
      <c r="B9960" s="1" t="s">
        <v>35878</v>
      </c>
      <c r="C9960" s="1" t="str">
        <f>_xlfn.CONCAT(A9960," ", B9960)</f>
        <v xml:space="preserve">Long-stalled email privacy bill advances in Congress WASHINGTON (Reuters) - Legislation that would require law enforcement to obtain a search warrant before asking technology companies to hand over old emails unanimously moved forward in the U.S. House of Representatives on Wednesday, notching a long-awaited win for technology companies and digital privacy advocates. The House Judiciary Committee voted 28-0 to approve the Email Privacy Act, which would update a decades-old law to mandate federal authorities get a warrant to access emails or other digital communications that are more than 180 days old. Currently, law enforcement and civil agencies can ask a service provider to turn over such aged private communications with only a subpoena, which is subject to less judicial oversight than a warrant. House Majority Leader Kevin McCarthy said he planned to bring the bill to a full vote the week of April 25, boosting its chances to become law this year.  If the bill passes the House as expected, it will head to a gridlocked Senate, where more than a quarter of the lawmakers, including No. 2 Republican John Cornyn, has endorsed similar legislation. Debate over law enforcement access to Americans’ electronic communications intensified this year with the Justice Department’s pursuit of a court order to force Apple to help unlock an encrypted iPhone linked to one of the San Bernardino, California, shooters. Prior to Wednesday’s vote, the bill had gained sponsorship from 315 of a possible 435 House lawmakers, making it the most supported bill in the chamber to not earn a vote. Disagreements over whether civil agencies such as the Securities and Exchange Commission should be allowed to rely on subpoenas continually slowed the bill, which has floated around Congress for several years.     The White House also has said it favors reforming the 1986 Electronic Communications Privacy Act, but it has not endorsed specific legislation. A package of minor amendments from Representative Bob Goodlatte, the Republican chairman of the committee, was adopted Wednesday, including the removal of a requirement to serve warrants to the subject of an investigation. The bill requires a warrant to be given only to the email provider. That change and others prompted ire from a coalition of more than 50 civil liberties groups, trade associations and technology companies, including Amazon, Microsoft  and Facebook. While maintaining their support, the coalition said in a letter to the committee that the bill “does not achieve all of the reforms we had hoped for.” </v>
      </c>
      <c r="D9960" s="1"/>
      <c r="E9960" s="2"/>
    </row>
    <row r="9961" spans="1:5" x14ac:dyDescent="0.45">
      <c r="A9961" s="1" t="s">
        <v>10203</v>
      </c>
      <c r="B9961" s="1" t="s">
        <v>35879</v>
      </c>
      <c r="C9961" s="1" t="str">
        <f>_xlfn.CONCAT(A9961," ", B9961)</f>
        <v xml:space="preserve">Republican, signaling a shift, says more money needed for Zika fight WASHINGTON (Reuters) - Senior U.S. House of Representatives Republican Tom Cole said on Wednesday more funds will be needed to fight the Zika virus in the United States, signaling a shift from insistence by many Republicans that the Obama administration should use existing funds for the effort to combat the growing threat. The Zika outbreak began last year in Brazil and has spread rapidly through the Americas. U.S. officials say local outbreaks are possible in the United States, particularly in southern states like Florida and Texas where the mosquitoes that carry the virus are active. Democrats and Obama administration officials have been urging the Republican-controlled Congress to grant nearly $1.9 billion in emergency funds to fight the virus. In a temporary fix, the White House said last week that it would redirect $589 million in allocated funds to prepare for Zika’s arrival in the continental United States. Representative Cole, who chairs the health appropriations subcommittee, said the funds should last until the end of the government’s fiscal year on Sept. 30. “There’s going to need to be additional money, I don’t think there’s any doubt about that,” Cole told reporters after a House Republican meeting. “We’re having discussions about that now.” Republican Senator Marco Rubio, who is from Florida, broke with other congressional Republicans on Zika last week, announcing his support for President Barack Obama’s $1.9 billion request to fight the virus. On Wednesday, Rubio wrote to the U.S. Centers for Disease Control and Prevention (CDC) to urge it to clear a backlog of Zika diagnostic tests and prioritize testing for pregnant women, saying he had seen media reports that some pregnant women have waited up to a month for CDC to complete their tests. The White House on Wednesday said a bill that passed on Tuesday was a positive first step in combating Zika but lamented its lack of additional funds needed to fight the virus, which has been linked to a rare birth defect in babies called microcephaly and neurological disorders in adults. White House spokesman Josh Earnest said he anticipated that President Barack Obama would sign the bill, which provides financial incentives to companies developing treatments for Zika. Cole said lawmakers have not decided whether any new money to fight Zika would be provided in an appropriations bill, or attached to a “continuing resolution” keeping the government open at current spending levels, if lawmakers end up passing such a measure later this year. “I think the problem is real, certainly there will need to be additional money at the NIH on this,” Cole said, referring to the National Institutes of Health. House Speaker Paul Ryan said, however, that if more money is needed to fight Zika, lawmakers will address the matter through the regular appropriations process. “We will address the situation through the regular appropriations process as the need arises, and our appropriators are looking at how to do just that,” Ryan said at a press conference. </v>
      </c>
      <c r="D9961" s="1"/>
      <c r="E9961" s="2"/>
    </row>
    <row r="9962" spans="1:5" x14ac:dyDescent="0.45">
      <c r="A9962" s="1" t="s">
        <v>10204</v>
      </c>
      <c r="B9962" s="1" t="s">
        <v>35880</v>
      </c>
      <c r="C9962" s="1" t="str">
        <f>_xlfn.CONCAT(A9962," ", B9962)</f>
        <v xml:space="preserve">JPMorgan passes up chance to counter Sanders' criticism NEW YORK (Reuters) - JPMorgan Chase &amp; Co has been lambasted by Democratic presidential candidate Bernie Sanders, but Chief Executive Jamie Dimon opted not to fire back on Wednesday while reviewing quarterly results and taking questions about his latest failure with regulators. “No comment,” Dimon quickly responded on a conference call with reporters when asked about Sanders’ recent statement that JPMorgan was among companies destroying the moral fabric of the nation. Nor was Dimon willing to respond to a follow-up question about the tone of the U.S. presidential campaign. To drive home the refusal, his top communications adviser, Joseph Evangelisti, stepped in and said, “We’re not going to comment on political statements.” Dimon also turned away from the chance to make his case again that JPMorgan’s size is an advantage. In the past he has argued that JPMorgan, the biggest U.S. bank by assets, is good for customers, shareholders and the country because of the stability and efficiency that come with its scale and diverse mix of business. JPMorgan’s earnings came on the same day that federal regulators gave the bank and four other big banks a failing grade for their plans to show that they can be quickly and safely dismantled in bankruptcy. Dimon said JPMorgan will correct its plan. </v>
      </c>
      <c r="D9962" s="1"/>
      <c r="E9962" s="2"/>
    </row>
    <row r="9963" spans="1:5" x14ac:dyDescent="0.45">
      <c r="A9963" s="1" t="s">
        <v>10205</v>
      </c>
      <c r="B9963" s="1" t="s">
        <v>35881</v>
      </c>
      <c r="C9963" s="1" t="str">
        <f>_xlfn.CONCAT(A9963," ", B9963)</f>
        <v xml:space="preserve">Senate Democrats want changes to House Republican bill on Puerto Rico WASHINGTON (Reuters) - U.S. Senate Minority Leader Harry Reid and 10 other Senate Democrats on Wednesday called for significant changes to a Republican-crafted bill in the House of Representatives aimed at helping Puerto Rico overcome its debt crisis. “Senate Democrats are united in our belief that any legislation to solve this crisis must include an effective restructuring process that allows Puerto Rico to adjust all of its debt,” the group said in a statement. They said an oversight board proposed in the legislation would be too powerful and that the bill did not include “appropriate safeguards for pension holders and retirees.” </v>
      </c>
      <c r="D9963" s="1"/>
      <c r="E9963" s="2"/>
    </row>
    <row r="9964" spans="1:5" x14ac:dyDescent="0.45">
      <c r="A9964" s="1" t="s">
        <v>10206</v>
      </c>
      <c r="B9964" s="1" t="s">
        <v>35882</v>
      </c>
      <c r="C9964" s="1" t="str">
        <f>_xlfn.CONCAT(A9964," ", B9964)</f>
        <v xml:space="preserve">White House says more work needed on Republicans' Puerto Rico plan  WASHINGTON (Reuters) - The White House is concerned that proposed legislation in Congress to address Puerto Rico’s debt crisis will not give the U.S. commonwealth sufficient authority, and that more work needs to be done on the bill, a spokesman said on Wednesday. White House spokesman Josh Earnest told reporters in a daily briefing that U.S. House Republicans’ proposal “was important progress, and we hope that we can keep that momentum going.” </v>
      </c>
      <c r="D9964" s="1"/>
      <c r="E9964" s="2"/>
    </row>
    <row r="9965" spans="1:5" x14ac:dyDescent="0.45">
      <c r="A9965" s="1" t="s">
        <v>10207</v>
      </c>
      <c r="B9965" s="1" t="s">
        <v>35883</v>
      </c>
      <c r="C9965" s="1" t="str">
        <f>_xlfn.CONCAT(A9965," ", B9965)</f>
        <v xml:space="preserve">House Speaker Ryan's campaign fundraising tops $17 million in first quarter WASHINGTON (Reuters) - House of Representatives Speaker Paul Ryan said on Wednesday that he has raised $17.2 million in congressional campaign contributions during the first three months of 2016 through a network of political action committees organized to help House Republicans in the November election. The announcement came a day after Ryan strongly rejected any notion that he could become this year’s Republican presidential nominee. It underscored his role in helping fellow Republicans as he works to win agreement on a budget resolution and to shape his caucus into an effective mouthpiece for Republican social and fiscal policy. The first-quarter fundraising allowed the Wisconsin congressman to transfer $11 million to the National Republican Congressional Committee during the period, including a monthly NRCC record of $6.3 million in March, according to Ryan’s political office.   The figures also provide new evidence of Ryan’s fundraising prowess, which has shown signs of surpassing the performance of his predecessor, Ohio Republican John Boehner, by some measures.  All told, Ryan has now raised $23.5 million as speaker, through a network that includes his Team Ryan joint fundraising committee, his Ryan for Congress campaign committee and his Prosperity Action political action committee, his staff said.  </v>
      </c>
      <c r="D9965" s="1"/>
      <c r="E9965" s="2"/>
    </row>
    <row r="9966" spans="1:5" x14ac:dyDescent="0.45">
      <c r="A9966" s="1" t="s">
        <v>10208</v>
      </c>
      <c r="B9966" s="1" t="s">
        <v>35884</v>
      </c>
      <c r="C9966" s="1" t="str">
        <f>_xlfn.CONCAT(A9966," ", B9966)</f>
        <v xml:space="preserve">Clinton to propose creation of immigrant affairs office NEW YORK (Reuters) - Democratic front-runner Hillary Clinton on Wednesday will propose the creation of a new national Office of Immigrant Affairs should she win the White House in November, as she seeks to woo minority and immigrant voters in New York less than a week before the state’s primary. The office would coordinate policies and programs among federal agencies and with state and local governments, Clinton said at an event in New York City where she met with immigrant-rights activists. “It’s an issue that cuts across all levels of government,” she said. She added that it would expand the efforts of President Barack Obama’s Task Force on New Americans, which was created in 2014 to help immigrants and refugees integrate better into the United States. In contrast, Republican candidates have largely proposed tougher immigration rules. Republican front-runner Donald Trump has called for building a wall along the border with Mexico and a temporary ban on Muslims entering the country. The New York primary on Tuesday could either help former Secretary of State Clinton consolidate her status as the Democratic front-runner or hand a significant victory to rival Bernie Sanders, the Vermont senator seeking to defy expectations and win the party’s nomination for the Nov. 8 election. Both candidates are campaigning across the state, looking to win over New York’s diverse population, including voters from immigrant families. Around 19 percent of the state’s population is Hispanic or Latino, according to the U.S. Census. With 247 pledged delegates at stake, the state is among the most significant nominating contests left on the calendar before the Democrats’ July 25-28 convention in Philadelphia. Clinton holds a double-digit lead in opinion polls over Sanders in New York, the state where he was born and which she served for eight years as a U.S. senator. She also holds a commanding lead in pledged delegates overall so far, leaving Sanders only a narrow path if he is to win the nomination out from under her, a task some pundits say is already beyond him. A Democratic candidate needs 2,383 delegates to clinch the nomination. Those can come from any combination of pledged delegates won in primaries and caucuses, as well as so-called superdelegates, who can vote as they choose.    </v>
      </c>
      <c r="D9966" s="1"/>
      <c r="E9966" s="2"/>
    </row>
    <row r="9967" spans="1:5" x14ac:dyDescent="0.45">
      <c r="A9967" s="1" t="s">
        <v>10209</v>
      </c>
      <c r="B9967" s="1" t="s">
        <v>35885</v>
      </c>
      <c r="C9967" s="1" t="str">
        <f>_xlfn.CONCAT(A9967," ", B9967)</f>
        <v xml:space="preserve">Electrical workers in New York City area endorse Clinton, campaign says WASHINGTON (Reuters) - An electrical workers’ union in the New York City area has endorsed Hillary Clinton for the Democratic presidential nomination, her campaign said on Wednesday.     In a statement, Clinton’s campaign said the Local 3 International Brotherhood of Electrical Workers backed the former two-term U.S. senator from New York over her rival, U.S. Senator Bernie Sanders. The group represents more than 27,000 workers, according to its website.     Earlier on Wednesday, Sanders won support from New York City transit workers. </v>
      </c>
      <c r="D9967" s="1"/>
      <c r="E9967" s="2"/>
    </row>
    <row r="9968" spans="1:5" x14ac:dyDescent="0.45">
      <c r="A9968" s="1" t="s">
        <v>10210</v>
      </c>
      <c r="B9968" s="1" t="s">
        <v>35886</v>
      </c>
      <c r="C9968" s="1" t="str">
        <f>_xlfn.CONCAT(A9968," ", B9968)</f>
        <v xml:space="preserve">Republican Paul Ryan on 2016 presidential race: Count me out WASHINGTON (Reuters) - U.S. House of Representatives Speaker Paul Ryan said on Tuesday he would reject any attempt to draft him as a Republican presidential candidate, trying to quash speculation that he could surface as a unity choice should Donald Trump or Ted Cruz falter. “Let me be clear: I do not want nor will I accept the nomination of our party,” Ryan said in remarks at the Republican National Committee’s Washington headquarters. Ryan, the top elected Republican in Washington and the party’s 2012 vice presidential candidate, has been the subject of persistent speculation that he could emerge as the nominee if an impasse over the party’s pick develops at the July 18-21 Republican National Convention in Cleveland. Ryan has repeatedly said he is not interested in entering the presidential race, but advocates for such a scenario have pointed out that he was cool to becoming House speaker until he was finally persuaded to take over from John Boehner last year. Some recent steps taken by Ryan generated a new round of political chatter, such as his release of a campaign-style video and a trip to Israel. Ryan, who will preside over the Cleveland convention, said his goal is to ensure there is integrity in the process. He said the 2016 nominee should be someone who has actually run this year and said he would urge delegates to pass a rule limiting the nomination only to actual candidates. “I should not be considered. Period. End of story,” he said. Still, Ryan offered his views on the state of the race, complaining that “insults get more ink than ideas” and that Republicans still owe it to the voters to show what they would do if given a mandate. “I believe that we can once again be an optimistic party that is defined by our belief in the limitless possibility of our people,” he said. Republicans who see a disaster looming in the Nov. 8 presidential election if Trump or U.S. Senator Cruz of Texas is the nominee have harbored hopes of drafting a popular party figure like Ryan or 2012 candidate Mitt Romney. For that to happen, no candidate would have won the 1,237 delegates required to win the nomination on the first ballot at the convention, and delegates would have to approve a consensus alternative on a second or subsequent ballot. The latest national Reuters/Ipsos poll said Trump still leads Cruz among Republican voters but that his advantage has been narrowed. Trump had 41 percent support to 35 percent for Cruz of 598 Republicans surveyed from April 8-12.     In the Democratic race, former U.S. Secretary of State Hillary Clinton and U.S. Senator Bernie Sanders of Vermont each had 48 percent support, according to responses from 719 Democrats polled. The two have been tied frequently since February. Ryan’s announcement could give some hope to long-shot Republican candidate John Kasich, who portrayed himself as an antidote to what he called the divisive politics of Trump and Cruz. In a speech in New York City, Kasich criticized his rivals as wanting to take the United States down a “path of darkness” and offered himself as a more optimistic alternative, with a week to go before New York state’s Republican and Democratic primaries on April 19. Kasich - running a distant third behind Trump and Cruz and with no chance of capturing the Republican nomination unless he can emerge from a contested convention - did not mention Trump and Cruz by name but left no doubt as to who he was talking about. “Some who feed off of the fears and anger that is felt by some of us and exploit it feed their own insatiable desire for fame or attention. That could drive America down into a ditch, not make us great again,” Kasich said, referring to Trump’s signature line. Trump is favored to win the April 19 primary in his home state. He holds a huge lead in opinion polls there, with Kasich running a distant second and Cruz in third place. A victory for Trump would help tamp down concerns among supporters that he is suddenly vulnerable after Cruz beat him in Wisconsin last week and won all Republican delegates in Colorado on Saturday. At a rally in Rome, New York, Trump blamed the Republican National Committee for setting up a system in which Colorado Republicans picked their delegates without letting people vote. “The rules are no good when you don’t have democracy,” he said, reiterating his allegation that the delegate selection process was “rigged.” Republican National Committee spokesman Sean Spicer told Fox News on Monday that the process for choosing delegates had been set by states for more than a year and was no secret. In some good news for Trump on Tuesday, he was formally declared the winner of Missouri’s Republican primary, which was held on March 15. </v>
      </c>
      <c r="D9968" s="1"/>
      <c r="E9968" s="2"/>
    </row>
    <row r="9969" spans="1:5" x14ac:dyDescent="0.45">
      <c r="A9969" s="1" t="s">
        <v>10211</v>
      </c>
      <c r="B9969" s="1" t="s">
        <v>35887</v>
      </c>
      <c r="C9969" s="1" t="str">
        <f>_xlfn.CONCAT(A9969," ", B9969)</f>
        <v xml:space="preserve">Puerto Rico rescue plan strains U.S. Republican caucus WASHINGTON (Reuters) - Leading Republicans on Tuesday outlined a plan to help Puerto Rico shed crippling debt and accused investor-allied groups of misleading lawmakers about the proposal. The rescue would steer creditors and holders of Puerto Rico bonds toward a new, independent board that would seek a fair way to write down an estimated $70 billion in debt. Banks, mutual funds, hedge funds and Puerto Rico citizens all hold paper issued by 18 entities on the U.S. commonwealth and many of those investors, if not all, would face a loss. Lawmakers in Congress are being lobbied - and attacked - by investor groups that are trying to protect their bottom lines. “They are deceitful,” said Rep. Rob Bishop, a Utah Republican who leads the House Natural Resources Committee. Bishop said accusations likening the Puerto Rico rescue plan to a government bailout were “crap,” and the plan had the virtue of “protecting taxpayers and not spending government money.” The rescue plan does, however, adopt some principles of bankruptcy law and that makes it controversial. Investors could be forced into a settlement over the objections of holdout bondholders under certain circumstances, according to a draft of the bill. Some lawmakers said allowing Puerto Rico to modify its bonds could mean chaos for municipal markets. “If they can do it for Puerto Rico, they can do it for every other state,” Rep. Tom McClintock said of the damage that the rescue bill would do. McClintock, a California Republican, said he was “very concerned” about the plan after a half-hour meeting Tuesday afternoon of Republicans on the Natural Resources panel. House Speaker Paul Ryan said in a statement that he supported Bishop’s effort because it “holds the right people accountable for the crisis (and) shrinks the size of government.” Ryan also said he liked the idea of an independent board settling investor disputes, adding that legislation passed last week to halt payments on Puerto Rico’s debt was “troubling.” The Republican Study Committee, a group of conservative lawmakers, said in a statement it was still reviewing the bill, but “we are encouraged that there appear to be some improvements.” Ryan will need the votes of many fiscally-conservative Republicans - and as is seen likely, some Democrats - if he is to get the rescue package through the House of Representatives. The plan will face a test on Wednesday when the Natural Resources panel begins to amend the plan during a law-writing session known as a “mark up.” An aide to House Democratic leader Nancy Pelosi said her office was still reviewing the legislation. </v>
      </c>
      <c r="D9969" s="1"/>
      <c r="E9969" s="2"/>
    </row>
    <row r="9970" spans="1:5" x14ac:dyDescent="0.45">
      <c r="A9970" s="1" t="s">
        <v>10212</v>
      </c>
      <c r="B9970" s="1" t="s">
        <v>35888</v>
      </c>
      <c r="C9970" s="1" t="str">
        <f>_xlfn.CONCAT(A9970," ", B9970)</f>
        <v xml:space="preserve">Senate Judiciary Committee chairman Grassley tells Garland no hearings WASHINGTON (Reuters) - Merrick Garland, President Barack Obama’s U.S. Supreme Court selection, failed to persuade Senate Judiciary Committee Chairman Chuck Grassley during a private meeting on Tuesday to hold confirmation hearings on his nomination. “As he indicated last week, Grassley explained why the Senate won’t be moving forward during this hyper-partisan election year,” Grassley’s office said in a statement that described the meeting as “cordial and pleasant.” The two men met for 70 minutes in the Senate dining room. The Iowa Republican two decades ago also sought to block Garland’s nomination to the federal appeals court on which he currently serves as chief judge. Garland later met privately with Lisa Murkowski, one of the dwindling number of moderate Senate Republicans. Her office issued a statement that also seemed to close the door on confirming Garland. Garland was nominated by Obama, a Democrat, on March 16 to fill the Supreme Court vacancy created by the Feb. 13 death of conservative Justice Antonin Scalia. Republicans who control the Senate are refusing to advance the nomination, prompting Democrats to accuse them of obstructionism and of ignoring their constitutional obligations. Republicans insist that the next president, to be elected on Nov. 8 and take office Jan. 20, fill the vacancy, hoping a Republican will win the White House and choose a conservative rather than the centrist Garland. Democrats applauded those Republicans willing to meet with Garland but said public hearings are essential. “Dark-money groups (conservative contributors) are trying to do the Republicans’ dirty work and sully Judge Garland’s name while Republican senators prevent Judge Garland from explaining his views to the public,” New York Senator Chuck Schumer told reporters. “That is cowardly, it’s backward and it is wrong.” The White House released a letter written by 15 former presidents of the American Bar Association to Senate leaders urging a timely hearing and a vote on Garland’s confirmation. “The stated refusal to fill the ninth seat of the Supreme Court injects a degree of politics into the judicial branch that materially hampers the effective operation of our nation’s highest court and the lower courts over which it presides,” the former ABA leaders stated. The conservative Tea Party Patriots and Judicial Crisis Network praised Grassley for holding firm against hearings. In a Reuters-Ipsos poll that included 900 registered Democrats and 788 registered Republicans conducted April 5-12, 55 percent said the Senate should hold confirmation hearings. The respondents were split along party lines, with 61 percent of Democrats supporting Garland’s confirmation compared to 22 percent of Republicans. </v>
      </c>
      <c r="D9970" s="1"/>
      <c r="E9970" s="2"/>
    </row>
    <row r="9971" spans="1:5" x14ac:dyDescent="0.45">
      <c r="A9971" s="1" t="s">
        <v>10213</v>
      </c>
      <c r="B9971" s="1" t="s">
        <v>35889</v>
      </c>
      <c r="C9971" s="1" t="str">
        <f>_xlfn.CONCAT(A9971," ", B9971)</f>
        <v xml:space="preserve">Congress sends Obama bill on Zika drug development (Reuters) - U.S. lawmakers on Tuesday approved a bill to provide financial incentives to companies developing treatments for the Zika virus, and the White House said President Barack Obama was expected to sign the legislation although it is insufficient to meet the challenge. The measure allows the Food and Drug Administration to include Zika drug developers in the agency’s priority review voucher program. The program encourages manufacturers to study treatments for diseases that might not be profitable by expediting the regulatory review of a more lucrative drug in their research pipeline. The House of Representatives passed the bill on a voice vote, without a roll call, weeks after the same measure was approved by the Senate. White House spokeswoman Katie Hill said Obama was expected to sign the bill, which she called a “small step” that could encourage the private sector to tackle Zika. “But it contains no funding and is ultimately insufficient on its own, since it doesn’t provide the $1.9 billion in funding that our public health experts have said is needed right now to prepare Americans for the imminent local transmission of Zika in this country,” she said in a statement. Democrats and administration officials are urging the Republican-controlled Congress to grant nearly $1.9 billion in emergency funds to combat the spread of Zika. In a temporary fix, the White House said last week that it would redirect $589 million in allocated funds to prepare for the mosquito that carries the disease to emerge in the continental United States. According to the World Health Organization, there is a strong scientific consensus that the Zika virus can cause the rare birth defect microcephaly in newborns. But the link between the virus and the birth defects has not been scientifically established. On Tuesday, Brazil confirmed 1,113 cases of microcephaly and considers most to be related to Zika infections in the mother. Drugmakers who are working on Zika-related drugs, or considering such research, include Sanofi SA, GlaxoSmithKline Plc, Inovio Pharmaceuticals Inc and Takeda Pharmaceutical Co Ltd.  Zika was first detected in Brazil last year and is spreading through the Americas. The World Health Organization had declared a global health emergency due to the virus’s possible link to microcephaly in babies and Guillain-Barre syndrome, a rare neurological disorder, in adults. On Monday, top health officials said the mosquito that spreads the virus is now present in about 30 U.S. states, making local outbreaks a possibility. They have also predicted hundreds of thousands of people would be infected in Puerto Rico when the mosquito season kicks in this summer. A pharmaceutical company may be given a priority review voucher to develop a drug for an infectious disease, in this case Zika, which may not generate much profit for the manufacturer. The voucher gives the company the right to an accelerated review by the FDA of any other, more lucrative, drug in its pipeline. Developing a new drug can take years and cost millions of dollars. A standard FDA review takes at least 10 months to complete - longer if the agency requires additional information. Being able to shave time off that process and get a profitable drug onto the market faster can be worth millions of dollars to a manufacturer. Under the agency’s priority review program, companies who submit a drug for review that is intended to treat serious conditions or whose drug shows a significant improvement in safety or effectiveness over existing treatments is eligible to be reviewed in six months, at least four months faster than usual. A priority review voucher gives a company the right to a six-month review on any product, regardless of whether it meets the conditions normally required to receive an accelerated review. It also gives the company the right to sell the voucher to another company. The law currently makes any company eligible for a priority review voucher that is developing a drug for one of more than 20 tropical diseases listed under the voucher program. These include malaria, cholera, leprosy, dengue, tuberculosis, and Ebola. The FDA has the authority to add other infectious diseases to the list which primarily affects poor countries. </v>
      </c>
      <c r="D9971" s="1"/>
      <c r="E9971" s="2"/>
    </row>
    <row r="9972" spans="1:5" x14ac:dyDescent="0.45">
      <c r="A9972" s="1" t="s">
        <v>10214</v>
      </c>
      <c r="B9972" s="1" t="s">
        <v>35890</v>
      </c>
      <c r="C9972" s="1" t="str">
        <f>_xlfn.CONCAT(A9972," ", B9972)</f>
        <v xml:space="preserve">Obama expected to sign bill on Zika drug development: White House WASHINGTON (Reuters) - U.S. President Barack Obama is expected to sign a bill to provide financial incentives to companies developing treatments for the Zika virus, a White House spokeswoman said, but the bill passed by the House of Representatives on Tuesday is insufficient to meet the challenge. “We hope that this legislation encourages private sector partners to address the challenge of Zika, but it contains no funding and is ultimately insufficient on its own, since it doesn’t provide the $1.9 billion in funding that our public health experts have said is needed right now to prepare Americans for the imminent local transmission of Zika in this country,” spokeswoman Katie Hill said. </v>
      </c>
      <c r="D9972" s="1"/>
      <c r="E9972" s="2"/>
    </row>
    <row r="9973" spans="1:5" x14ac:dyDescent="0.45">
      <c r="A9973" s="1" t="s">
        <v>10215</v>
      </c>
      <c r="B9973" s="1" t="s">
        <v>35891</v>
      </c>
      <c r="C9973" s="1" t="str">
        <f>_xlfn.CONCAT(A9973," ", B9973)</f>
        <v xml:space="preserve">Hillary Clinton, NYC mayor assailed for racially charged joke NEW YORK (Reuters) - A comic gag turned into a gaffe for Democratic presidential hopeful Hillary Clinton and New York Mayor Bill de Blasio, triggering a storm of social media comment accusing them of being insensitive to African-Americans. Clinton on Saturday took the stage with de Blasio at the Inner Circle, an annual media roast of city and state politicians that traditionally ends with New York’s mayor delivering a snarky rebuttal in the form of a rehearsed skit, often with the help of Broadway cast members. This year Leslie Odom Jr., who is black and plays Aaron Burr in the hit Broadway show “Hamilton,” participated in the skit in which Clinton teased de Blasio about his delay in endorsing her bid for the White House. “Sorry, Hillary, I was running on C.P. Time,” de Blasio said, referring to the phrase “colored people’s time,” an in-joke used to indicate chronic lateness but also viewed as a negative stereotype. “I don’t like jokes like that,” Odom said, apparently as part of the skit. Clinton then delivered the punchline: “‘Cautious politician time,’” she said. “I’ve been there.” The joke set off angry reaction on social media with commentators criticizing Clinton, who has strong support from black voters, and de Blasio, whose wife Chirlane McCray is African-American, for insensitivity. Despite opinion polls showing Clinton has overwhelming support among African Americans heading into New York state’s Democratic primary next Tuesday, some supporters worry her challenger Bernie Sanders has begun making inroads.  De Blasio, who was Clinton’s campaign manager in her successful election to the U.S. Senate in 2000, defended the joke in an appearance on CNN on Monday. “It was clearly a staged show,” he said. “I think people are missing the point here.” In a statement on Monday, the mayor’s office said, “Let’s be clear, in an evening of satire, the only person this was meant to mock was the mayor himself - period. Certainly no one intended to offend anyone.” In an interview with Cosmopolitan magazine, Clinton distanced herself from the skit. “Well, look, it was Mayor de Blasio’s skit,” she was quoted as saying. “He has addressed it, and I will really defer to him because it is something that he’s already talked about.” </v>
      </c>
      <c r="D9973" s="1"/>
      <c r="E9973" s="2"/>
    </row>
    <row r="9974" spans="1:5" x14ac:dyDescent="0.45">
      <c r="A9974" s="1" t="s">
        <v>10216</v>
      </c>
      <c r="B9974" s="1" t="s">
        <v>35892</v>
      </c>
      <c r="C9974" s="1" t="str">
        <f>_xlfn.CONCAT(A9974," ", B9974)</f>
        <v xml:space="preserve">U.S. House Speaker Ryan applauds new Puerto Rico aid bill WASHINGTON (Reuters) - U.S. House of Representatives Speaker Paul Ryan said on Tuesday he applauded a new House bill to help Puerto Rico deal with its $70 billion in debt. “I applaud Rep. Duffy for introducing H.R. 4900, which holds the right people accountable for the crisis, shrinks the size of government, and authorizes an independent board to help get Puerto Rico on a path to fiscal health,” Ryan said in a statement. </v>
      </c>
      <c r="D9974" s="1"/>
      <c r="E9974" s="2"/>
    </row>
    <row r="9975" spans="1:5" x14ac:dyDescent="0.45">
      <c r="A9975" s="1" t="s">
        <v>10217</v>
      </c>
      <c r="B9975" s="1" t="s">
        <v>35893</v>
      </c>
      <c r="C9975" s="1" t="str">
        <f>_xlfn.CONCAT(A9975," ", B9975)</f>
        <v xml:space="preserve">Chicago schools would have less funding in governor's budget CHICAGO (Reuters) - The head of the Chicago Public Schools (CPS) said on Tuesday that Illinois Governor Bruce Rauner’s fiscal 2017 school funding budget would hurt the financially ailing district. Projected per-district funding levels released by the Illinois State Board of Education on Tuesday indicate CPS would receive nearly $893 million in the fiscal year that begins July 1, a drop of $74.4 million from the current fiscal year. “It makes our already grave fiscal crisis graver,” CPS CEO Forrest Claypool told reporters. “That’s why his budget must be defeated.” He added that state funding for the nation’s third-largest public school system was cut by $106 million in fiscal 2016. CPS is struggling with a $1.1 billion structural budget deficit caused largely by escalating pension payments. The district, which has credit ratings in the “junk” level, has been dependent on borrowing to generate cash flow.   The Republican governor in February proposed boosting per-student funding in K-12 public schools to $6,119, the highest level in seven years. However, some districts like CPS would have a decrease in general state aid based on lower enrollment and other factors. Claypool said Illinois needs to replace its “radically discriminatory education funding formula,” claiming it short-changes Chicago’s poor and minority children. He called a new funding plan unveiled by Senate Democrats last week “a step in the right direction,” but not a complete fix. Legislation unveiled by Democratic Senator Andy Manar is aimed at providing more funding to high-need, high-poverty schools. Claypool said he was also encouraged by Democratic House Speaker Michael Madigan’s proposed amendment to the Illinois Constitution that would make public education a fundamental right, while giving the state the “preponderant” responsibility for funding schools. </v>
      </c>
      <c r="D9975" s="1"/>
      <c r="E9975" s="2"/>
    </row>
    <row r="9976" spans="1:5" x14ac:dyDescent="0.45">
      <c r="A9976" s="1" t="s">
        <v>10218</v>
      </c>
      <c r="B9976" s="1" t="s">
        <v>35894</v>
      </c>
      <c r="C9976" s="1" t="str">
        <f>_xlfn.CONCAT(A9976," ", B9976)</f>
        <v xml:space="preserve">U.S. presidential rivals Clinton, Sanders tied in support among Democrats: poll  NEW YORK (Reuters) - The top contenders in both the Democratic and the Republican presidential nominating races have roughly equal support among members of their respective parties, according to a national Reuters/Ipsos poll released on Tuesday.  The results suggest the race to get onto the Nov. 8 presidential ballot is tightening, as candidates prepare for their next state contest, in New York next week.  In the Democratic race, former Secretary of State Hillary Clinton and U.S. Senator Bernie Sanders of Vermont each had 48 percent support, according to responses from 719 Democrats polled from April 8-12. The two have been tied frequently since February.  In the Republican race, celebrity real estate developer Donald Trump had 41 percent support, to 35 percent for Senator Ted Cruz of Texas, according to responses from 598 Republicans. The result was within the poll’s credibility interval.  Cruz’s support has risen in recent weeks, making him the first candidate to rival Trump’s popularity among Republicans since neurosurgeon Ben Carson in November.     </v>
      </c>
      <c r="D9976" s="1"/>
      <c r="E9976" s="2"/>
    </row>
    <row r="9977" spans="1:5" x14ac:dyDescent="0.45">
      <c r="A9977" s="1" t="s">
        <v>10219</v>
      </c>
      <c r="B9977" s="1" t="s">
        <v>35895</v>
      </c>
      <c r="C9977" s="1" t="str">
        <f>_xlfn.CONCAT(A9977," ", B9977)</f>
        <v xml:space="preserve">Securities, commodities regulators press U.S. Congress for more funds WASHINGTON (Reuters) - The heads of the U.S. agencies that regulate securities and commodities pressed a Senate committee on Tuesday to boost their budgets in the face of growing sophistication in financial markets and technology, but lawmakers gave no sign extra dollars were coming soon.  In his proposed budget, President Barack Obama requested an 11 percent increase for the Securities and Exchange Commission, bringing its spending to $1.781 billion. He also sought a 32 percent increase for the Commodity Futures Trading Commission, to give the agency overseeing the $400 trillion U.S. swaps market as well as commodities trading, a $331 million budget. The SEC offsets any taxpayer funds it receives with user fees and fines, which means its spending does not affect the federal deficit. But Senator John Boozman of Arkansas, the Republican chairman of the Appropriations subcommittee on financial services, said that did not leave it free of oversight.  “Congress has a responsibility to ensure those funds are being spent in a manner that protects investors, helps markets operate efficiently and spurs economic growth for all Americans,” he said at Tuesday’s hearing. He added that “access to more funding does not necessarily ensure that an agency will successfully achieve its mission or spend that funding responsibly.” For the SEC, “additional funding is imperative if we are to continue the agency’s progress in fulfilling its responsibilities over our increasingly fast, complex and growing markets,” Chair Mary Jo White said. It would help the SEC hire “250 staff in critical, core areas and continue to improve our information technology.”  The new staff would allow the SEC to conduct more exams, increase data analytics and improve intelligence gathering for enforcement cases, she added. At the hearing, CFTC Chair Timothy Massad said the agency “does not have the resources necessary to adequately oversee” its markets, especially “with an industry that is changing and innovating at the speed of light and that is much larger and more complex than even just a few years ago.” More than a third of the extra dollars requested would go toward information technology, he said. Part of the increase, $15.5 million, would go toward enforcement because the CFTC faces “an increasing number of well-financed defendants with high-powered defense teams.” Massad added the CFTC was working to change the levels of its fines, saying levies for many violations were “far too low.” </v>
      </c>
      <c r="D9977" s="1"/>
      <c r="E9977" s="2"/>
    </row>
    <row r="9978" spans="1:5" x14ac:dyDescent="0.45">
      <c r="A9978" s="1" t="s">
        <v>10220</v>
      </c>
      <c r="B9978" s="1" t="s">
        <v>35896</v>
      </c>
      <c r="C9978" s="1" t="str">
        <f>_xlfn.CONCAT(A9978," ", B9978)</f>
        <v xml:space="preserve">Kerry defends trade deals against campaign attacks LOS ANGELES (Reuters) - U.S. Secretary of State John Kerry defended a 12-nation Pacific trade agreement on Tuesday against what he suggested was fear-mongering by the leading U.S. presidential candidates. Without mentioning Trump by name, Kerry argued that the Trans-Pacific Partnership deal that the Obama administration negotiated would be good for the U.S. economy even as he acknowledged U.S. workers’ fears about free trade agreements. “Many Americans still feel a sense of anxiety about TPP and T-TIP. In fact, they’ve been revved up to have some anxiety about anything related to trade,” Kerry said in a speech in Los Angeles, also referring to a trade deal with Europe called the Trans-Atlantic Trade and Investment Partnership. Some of workers’ mistrust of trade agreements “comes from politicians who play to fears,” he added. “It comes also from legitimate anger about the economic status of millions of our fellow citizens who have not gained from trade.” Voter anxiety and anger over international trade and the trade pact have helped propel Trump, the Republican front-runner, whose main opponent for the Republican nomination, Senator Ted Cruz, also opposes the deal. Democratic presidential front-runner Hillary Clinton worked on TTP as President Barack Obama’s first secretary of state, calling it the “gold standard” of such deals, but is now against it, saying it does not adequately protect U.S. workers. Senator Bernie Sanders, her main Democratic rival, also opposes it. Given the criticism of TPP in the presidential campaign, prospects for it receiving a vote before the Nov. 8 election are diminishing, and some lawmakers have said it would be better to consider it during the “lame duck “ session after the vote. Still, Obama administration officials have been stepping up their campaign to promote TPP, especially emphasizing the deal’s geopolitical benefits of strengthening ties with Asian allies in the face of an increasingly aggressive China. </v>
      </c>
      <c r="D9978" s="1"/>
      <c r="E9978" s="2"/>
    </row>
    <row r="9979" spans="1:5" x14ac:dyDescent="0.45">
      <c r="A9979" s="1" t="s">
        <v>10221</v>
      </c>
      <c r="B9979" s="1" t="s">
        <v>35897</v>
      </c>
      <c r="C9979" s="1" t="str">
        <f>_xlfn.CONCAT(A9979," ", B9979)</f>
        <v xml:space="preserve">Not an endorsement, but close; Obama comments hint at support for Clinton WASHINGTON (Reuters) - President Barack Obama seemed to inch a little closer on Tuesday to endorsing former Secretary of State Hillary Clinton’s presidential bid. During remarks at a museum dedicated to highlighting the fight for women’s equality, the president, who has made clear his admiration for his one-time rival but has not officially endorsed her, said he hoped one day people would be amazed that the United States had not had a female commander-in-chief. “I want young girls and boys to come here, 10, 20, 100 years from now to know that women fought for equality, it was not just given to them,” Obama said of the museum. “I want them to be astonished that there was ever a time when women were vastly outnumbered in the board room or in Congress. That there was ever a time when a woman had never sat in the Oval Office.” Clinton is running against U.S. Senator Bernie Sanders of Vermont to be the Democratic Party’s 2016 presidential candidate. She lost the 2008 race to Obama, who was then a U.S. senator and who later made her the nation’s top diplomat in his administration. Obama, perhaps realizing that people would read his remarks as a hint of support for Clinton, tempered them by saying he did not know when a woman would win the White House. “I don’t know how long it’ll take to get there, but I know we’re getting closer to that day because of the work of generations of active, committed citizens,” he said. White House spokesman Josh Earnest said Obama’s remarks indicated the country was ready for a woman president, but he stressed the candidates would be judged on their values and policy agenda. Obama remains hugely popular with the base of Democratic supporters who helped propel him to the White House and re-elect him in 2012. An endorsement of Clinton could help her vanquish Sanders, who is behind the former first lady in amassing the number of delegates needed to become the nominee but has remained a strong challenger with wins in a number of state nominating contests.   </v>
      </c>
      <c r="D9979" s="1"/>
      <c r="E9979" s="2"/>
    </row>
    <row r="9980" spans="1:5" x14ac:dyDescent="0.45">
      <c r="A9980" s="1" t="s">
        <v>10222</v>
      </c>
      <c r="B9980" s="1" t="s">
        <v>35898</v>
      </c>
      <c r="C9980" s="1" t="str">
        <f>_xlfn.CONCAT(A9980," ", B9980)</f>
        <v xml:space="preserve">Trump remittance plan would violate Mexican rights: Mexico cenbank MEXICO CITY (Reuters) - Donald Trump’s proposal to force Mexico to pay for his planned border wall by threatening to block remittances from illegal immigrants would be a major violation of Mexicans’ rights, Mexico’s central bank governor said on Tuesday. The Republican presidential hopeful’s campaign said last week that if elected in November, Trump would use a U.S. anti-terrorism law to cut off such money transfers unless Mexico made a one-time payment of $5 billion to $10 billion for the wall. However, speaking in Mexico’s Congress, Mexican Central Bank Governor Agustin Carstens dismissed the idea. “The remittances are the property of the people that make them, and they have every right to be able to carry out international transfers,” Carstens told reporters. “So it would be a serious violation of the property rights of our fellow citizens abroad, and this measure would be completely unjust.” </v>
      </c>
      <c r="D9980" s="1"/>
      <c r="E9980" s="2"/>
    </row>
    <row r="9981" spans="1:5" x14ac:dyDescent="0.45">
      <c r="A9981" s="1" t="s">
        <v>10223</v>
      </c>
      <c r="B9981" s="1" t="s">
        <v>35899</v>
      </c>
      <c r="C9981" s="1" t="str">
        <f>_xlfn.CONCAT(A9981," ", B9981)</f>
        <v xml:space="preserve">U.S. confident Brazil can meet political, economic challenges: White House WASHINGTON (Reuters) - President Obama is optimistic about Brazil’s ability to meet political and economic challenges in the wake of a recent International Monetary Fund assessment, the White House said on Tuesday. “The United States and President Obama himself have confidence in the durability of the Brazilian democracy to weather those challenges,” said White House spokesman Josh Earnest.  </v>
      </c>
      <c r="D9981" s="1"/>
      <c r="E9981" s="2"/>
    </row>
    <row r="9982" spans="1:5" x14ac:dyDescent="0.45">
      <c r="A9982" s="1" t="s">
        <v>10224</v>
      </c>
      <c r="B9982" s="1" t="s">
        <v>35900</v>
      </c>
      <c r="C9982" s="1" t="str">
        <f>_xlfn.CONCAT(A9982," ", B9982)</f>
        <v xml:space="preserve">Top Democrat, in letter, blasts Valeant CEO for lack of cooperation WASHINGTON (Reuters) - A top Democrat in the U.S. House of Representatives on Tuesday called on Valeant Pharmaceuticals International Inc for more details on its relationship with Philidor RX services and chided the company for not providing Congress any documents or other requested information. “Your refusal to cooperate fully with Congress is extremely troubling and reflects a pattern of obstruction that impairs our ability to protect the American people against your company’s exorbitant price increases,” U.S. Representative Elijah Cummings wrote in a letter to Valeant Chief Executive Michael Pearson.  </v>
      </c>
      <c r="D9982" s="1"/>
      <c r="E9982" s="2"/>
    </row>
    <row r="9983" spans="1:5" x14ac:dyDescent="0.45">
      <c r="A9983" s="1" t="s">
        <v>10225</v>
      </c>
      <c r="B9983" s="1" t="s">
        <v>35901</v>
      </c>
      <c r="C9983" s="1" t="str">
        <f>_xlfn.CONCAT(A9983," ", B9983)</f>
        <v xml:space="preserve">House Speaker Paul Ryan to rule out 2016 presidential candidacy WASHINGTON (Reuters) - U.S. House Speaker Paul Ryan will make a statement to the media on Tuesday ruling himself out as a potential 2016 presidential candidate, a Ryan aide said. “He’s going to rule himself out and put this to rest once and for all,” the aide said. Ryan will make his statement to the media at Republican National Committee headquarters at 3:15 pm EST/1915 GMT. In a Wisconsin radio interview earlier Tuesday, Ryan said he wanted to be “crystal clear” that he will not allow his name to be placed in nomination for president at the party convention in July. </v>
      </c>
      <c r="D9983" s="1"/>
      <c r="E9983" s="2"/>
    </row>
    <row r="9984" spans="1:5" x14ac:dyDescent="0.45">
      <c r="A9984" s="1" t="s">
        <v>10226</v>
      </c>
      <c r="B9984" s="1" t="s">
        <v>35902</v>
      </c>
      <c r="C9984" s="1" t="str">
        <f>_xlfn.CONCAT(A9984," ", B9984)</f>
        <v xml:space="preserve">Grassley, Garland reprise 1990s judicial confirmation fight WASHINGTON (Reuters) - Chuck Grassley and Merrick Garland go way back, but when the Republican Senate Judiciary Committee chairman and President Barack Obama’s U.S. Supreme Court nominee meet for a private breakfast on Tuesday, they will not exactly be sharing fond memories. Two decades ago, Grassley, an Iowa Republican, spearheaded a fight against Garland’s nomination to the influential U.S. Court of Appeals for the District of Columbia Circuit. Just like now, a Democratic president, in that case Bill Clinton, submitted Garland’s nomination to a Republican-controlled Senate. Garland, then a top Justice Department lawyer, was denied a Senate confirmation vote in 1995 and 1996 despite earning bipartisan praise. Finally, in 1997, after Clinton renominated Garland upon winning re-election in 1996, was he confirmed to a seat on the court that was a launching pad to the Supreme Court for Chief Justice John Roberts, Justices Ruth Bader Ginsburg and Clarence Thomas, as well as the late Antonin Scalia. Fast-forward to 2016: Another Democratic president has chosen Garland to replace Scalia only to have Grassley and a Republican Senate maneuver to block the nomination without so much as a Judiciary Committee hearing. “Nothin’ against him,” the 82-year-old Grassley, who describes himself as “just a farmer from Butler County,” told Reuters. Even so, Garland, 63, will sit down with Grassley on Tuesday and be told that once again, his nomination will be put on ice. In 1995 and 1996, Garland was entangled in “what ended up being a 12- or 15-year crusade,” Grassley said, to reduce the number of judges on the federal appeals court that Clinton chose him to join. Two decades later, Grassley again offered no criticism of Garland’s qualifications. Grassley, like Senate Majority Leader Mitch McConnell, has decided to ignore Garland’s nomination in the hope that a Republican will be elected president on Nov. 8 and, after taking office in January, would choose a conservative rather than the centrist Garland. “It’s not about him because we’re living by the principle ‘let the people have a voice,’” Grassley said, referring to the November presidential and congressional elections. Grassley, no stranger to controversy during 35 years in the Senate, has become the target of Democrats’ scorn in this Supreme Court drama. Senate Democratic leader Harry Reid said Grassley could go down as both inept and the “most obstructionist” Judiciary Committee chairman in history. Other voices have weighed in against Grassley and his fellow Republicans, with the Des Moines Register newspaper in his home state calling the Garland blockade “un-American.” Grassley, facing re-election in November, insists he will not buckle, and called the Register’s editorial “hyperbolic rhetoric.” In a Senate speech last week, he recounted showdowns dating back to the 1980s when he took on a popular president from his own party, Ronald Reagan, over budget matters. “I am no stranger to political pressure and to strong-arm tactics,” Grassley said. Grassley then turned his attention to Roberts, criticizing a speech the chief justice made shortly before Scalia’s death about the politicization of the confirmation process and warning Roberts, appointed by Republican George W. Bush, to keep his mouth shut in the Garland fight. “Now that’s a political temptation that the chief justice should resist,” Grassley said. </v>
      </c>
      <c r="D9984" s="1"/>
      <c r="E9984" s="2"/>
    </row>
    <row r="9985" spans="1:5" x14ac:dyDescent="0.45">
      <c r="A9985" s="1" t="s">
        <v>10227</v>
      </c>
      <c r="B9985" s="1" t="s">
        <v>35903</v>
      </c>
      <c r="C9985" s="1" t="str">
        <f>_xlfn.CONCAT(A9985," ", B9985)</f>
        <v xml:space="preserve">California to hike funds for new parents on family leave SACRAMENTO, Calif. (Reuters) - California will increase the amount of money new parents can receive through the state’s paid family leave program under a bill signed on Monday by Democratic Governor Jerry Brown. The measure, passed last month by the Democratic-controlled state legislature, will increase the amount paid to new parents or people caring for a sick family member to as much as 70 percent of their regular income for the poorest workers, up from 55 percent, beginning in 2018. Those earning more will also get an increase in payments, to 60 percent from 55 percent. The legislation also eliminates a seven-day waiting period imposed on receiving the benefits. The program will apply to all parents who take time off from work to bond with a child within one year of birth, adoption or placement as a foster child. It will also provide payments to people who take time to care for seriously ill relatives. President Barack Obama, a Democrat, welcomed the move by the most populous U.S. state and urged Congress to enact a national paid leave plan. “This action means more hardworking Californians will have the peace of mind to know that they can take care of a new child or a sick family member,” Obama said in a statement. “Yet millions of Americans still don’t have access to any form of paid leave.”  The California law aims to help more people take family leave, especially poorer Californians who could not afford to stop work if they got only 55 percent of their regular income, according to the bill’s author, Jimmy Gomez, a Democratic assembly member. Money for the program will come through the state’s disability insurance system, which is funded from payroll deductions. Costs are projected at up to $587 million annually when it is fully implemented by 2021, but the law expires in 2022, and would have to be reauthorized at that time. A state analysis showed the Employment Development Department would increase worker contributions by 0.1 percent from 2019 to 2021 to pay for it.  </v>
      </c>
      <c r="D9985" s="1"/>
      <c r="E9985" s="2"/>
    </row>
    <row r="9986" spans="1:5" x14ac:dyDescent="0.45">
      <c r="A9986" s="1" t="s">
        <v>10228</v>
      </c>
      <c r="B9986" s="1" t="s">
        <v>35904</v>
      </c>
      <c r="C9986" s="1" t="str">
        <f>_xlfn.CONCAT(A9986," ", B9986)</f>
        <v xml:space="preserve">Trump blasts 'rigged' rules on picking Republican delegates WASHINGTON (Reuters) - Republican presidential front-runner Donald Trump lashed out at what he called the party’s “rigged” delegate selection rules on Monday after rival Ted Cruz swept all of Colorado’s 34 delegates over the weekend. The New York billionaire, who has been outmaneuvered by Cruz in a series of recent state meetings to select national convention delegates, said the process was set up to protect party insiders and shut out insurgent candidates. “The system is rigged, it’s crooked,” Trump said on Fox News on Monday, alleging the Colorado convention results showed voters were being denied a voice in the process. “There was no voting. I didn’t go out there to make a speech or anything, there’s no voting,” Trump said. “The people out there are going crazy, in the Denver area and Colorado itself, and they’re going absolutely crazy because they weren’t given a vote. This was given by politicians - it’s a crooked deal.” Trump has 743 bound delegates to 545 for Cruz, according to an Associated Press count, in the battle for the 1,237 delegates needed to win the nomination on the first ballot and avoid a messy floor fight at the Republican National Convention from July 18-21. But both are at risk of not acquiring enough delegates for a first-ballot victory, leaving many free to switch their votes on later ballots. That has set off a fierce scramble by Republican candidates to get their supporters chosen as convention delegates and brought new scrutiny to the selection rules, which vary by state. Trump, who has brought in veteran strategist Paul Manafort to lead his delegate-gathering efforts, complained about Cruz’s recent success at local and state party meetings where activists pick the actual delegates who will attend the national convention. Trump accused Cruz, a U.S. senator from Texas, of trying to steal delegates in South Carolina. Trump won the state primary in February, but Cruz supporters got four of the first six delegate slots filled at congressional district meetings on Saturday, according to local media. Cruz also succeeded at getting more of his supporters chosen as delegates in Iowa, where he won the caucuses in January, and at last week’s state convention in North Dakota. “Now they’re trying to pick off those delegates one by one,” Trump said. “That’s not the way democracy is supposed to work. They offer them trips, they offer them all sorts of things and you’re allowed to do that. You can buy all these votes.” Trump distributed a video of what he said was a Colorado voter setting his Republican Party registration on fire in protest of the process. “Great people being disenfranchised by politicians,” Trump said on Twitter, adding the Republican Party was “in trouble.” Guy Short, a Cruz backer in Colorado who was elected as a Republican national convention delegate for the sixth time, disputed Trump’s allegations. “Donald Trump is a liar,” Short told Reuters in an email. “Nobody was offered anything. In fact, I spent thousands of dollars of my own money campaigning to become a delegate because it’s that important to make sure Donald Trump is NOT our nominee.” Republican National Committee spokesman Sean Spicer told Fox News the process for choosing delegates had been set by states for more than a year and was no secret. “Not understanding that is one thing, but it’s hardly rigged when it’s done right out in the open,” he said. Cruz campaign spokeswoman Alice Stewart said Trump was insulting the process to distract from his losses. “He has a pattern of whining when he isn’t winning,” she said in a statement. Trump’s organizational troubles even extend to two of his children. Eric Trump, 32, and Ivanka Trump, 34, missed the deadline for registering as Republicans to vote in next week’s New York primary. State records show both are registered voters who are not enrolled in a party, ABC News reported. For already registered voters, any request to switch party affiliation must have been made by early October. The deadline for new voter registrations was March 25. Trump was the target on Monday of a new ad by the Democratic front-runner, Hillary Clinton, that listed Trump’s comments on women, Mexican immigrants and Muslims. Both Clinton and rival Bernie Sanders, a U.S. senator from Vermont, have tried to position themselves as the Democrat most capable of defeating Trump. “Donald Trump says we can solve America’s problems by turning against each other,” Clinton’s ad said. “It’s wrong and it goes against everything New York and America stand for.” </v>
      </c>
      <c r="D9986" s="1"/>
      <c r="E9986" s="2"/>
    </row>
    <row r="9987" spans="1:5" x14ac:dyDescent="0.45">
      <c r="A9987" s="1" t="s">
        <v>10229</v>
      </c>
      <c r="B9987" s="1" t="s">
        <v>35905</v>
      </c>
      <c r="C9987" s="1" t="str">
        <f>_xlfn.CONCAT(A9987," ", B9987)</f>
        <v xml:space="preserve">Police arrest 400 at U.S. Capitol in protest of money in politics WASHINGTON (Reuters) - Police arrested more than 400 protesters outside the U.S. Capitol on Monday from Democracy Spring, an organization seeking to remove big money from politics and combat restrictive voter identification laws. The mostly calm and orderly demonstration resulted in arrests for what the U.S. Capitol Police called “unlawful demonstration activity” such as crowding and obstruction. Organizers vowed to repeat the demonstration every day for a week. The protest was held “to demand Congress take immediate action to end the corruption of big money in our politics and ensure free and fair elections,” Democracy Spring said on its website. The group lists actor Mark Ruffalo and academic Noam Chomsky and dozens of well-known activist groups among its supporters. “We believe this is the people’s house, and Congress should be responsive to the people. We need to protect voting rights,” said Peter Callahan, the group’s communications coordinator. Protesters hoisted a scarecrow-like effigy of a corporate lobbyist holding money bags and a sign reading, “Warning: Massive civil disobedience is next.” Police arrested those who sat on the stairs of the East Front of the Capitol, the seat of the Senate and the House of Representatives.  Democracy Spring traces its roots to the end of the Occupy Los Angeles movement, and its rise coincides with the presidential campaigns of Democrat Bernie Sanders and Republican Donald Trump, both of whom speak against the influence of campaign contributions on politicians. While most of the groups involved are associated more with Democrats than Republicans, Callahan said the group was nonpartisan. “We see populism on the rise on both sides of the spectrum. Americans are sick and tired of their politicians being bought and paid for,” Callahan said. </v>
      </c>
      <c r="D9987" s="1"/>
      <c r="E9987" s="2"/>
    </row>
    <row r="9988" spans="1:5" x14ac:dyDescent="0.45">
      <c r="A9988" s="1" t="s">
        <v>10230</v>
      </c>
      <c r="B9988" s="1" t="s">
        <v>35906</v>
      </c>
      <c r="C9988" s="1" t="str">
        <f>_xlfn.CONCAT(A9988," ", B9988)</f>
        <v xml:space="preserve">California or bust: Bernie Sanders charts a White House path NEW YORK (Reuters) - Defying opinion polls and expert predictions, Democratic hopeful Bernie Sanders aims to seize the party’s White House nomination from Hillary Clinton’s grasp with a last-ditch come-from-behind triumph in California. By far the most populous U.S. state, California is the largest prize of the state-by-state nominating contests, and the vote on June 7 is one of the last before Democrats convene in July to select a nominee for the Nov. 8 presidential election. An aggressive schedule of large rallies is planned along with heavy purchases of TV, radio and online advertising in three languages and a “far, far more expensive” campaign effort than in any other state, Sanders campaign sources disclosed. “I think they’re still riding rainbow unicorns if they think there’s a path,” said Steve Schale, a Florida-based strategist, of Sanders’ bid for the White House. California has been a reliable source of campaign funds for Clinton, and opinion polls show her ahead there by as many as 14 percentage points. The statistical analysis media site FiveThirtyEight gives her a 91 percent chance of winning the state primary.         The Sanders campaign push aims to net as much as a 10-point win in California, helping him deny the front-running Clinton the 2,383 convention delegates she needs to clinch the nomination and give him the momentum to force a contested convention where he can try to win over the “superdelegates,” those not decided by a state nominating contest and free to support anyone, the campaign sources said. Sanders, a U.S. senator from Vermont, has eroded Clinton’s lead in California, according to a Field Poll released on Friday. Clinton led Sanders by only 6 points in that survey, down from a double-digit lead earlier this year. “With California what we’re going to do is something that (Sanders) really likes to do: Barnstorm the place,” said Tad Devine, Sanders’ senior adviser, acknowledging Sanders’ underdog status against Clinton, the former secretary of state. That means two or three large-scale rallies a day for weeks, possibly starting in late April to target early voters, he said. Such rallies are a sweet spot for the 74-year-old New York-born democratic socialist’s firebrand speaking style championing the working class and vowing to erase economic inequality. At a late March event in The Bronx, he drew 18,500 people. Clinton leads in pledged convention delegates - those allocated to candidates on the basis of the state primaries and caucuses - with 1,287 to 1,037 for Sanders.  A candidate needs 2,383 delegates to clinch the nomination. California has 475 delegates, to be divided proportionally according to the June 7 primary vote. The Clinton campaign plans to put up a fight. Local and national surrogates will speak out in English and Spanish and staff will beef up offices up and down the West Coast as the California vote nears, her campaign said. “We’re fighting for every vote by talking to Californians about why Hillary Clinton is the only candidate in this race who will break down the barriers that hold people back and deliver real results,” Amanda Renteria, Hillary for America national political director, said in a statement to Reuters.  “Headed into the June 7 primary, our volunteers and supporters are knocking on doors and hitting the phones to share with friends, family and neighbors Hillary Clinton’s plans to create more good-paying jobs in California, keep our streets safe from gun violence, protect our environment, reform our immigration system and ensure all Californians have access to a good education and quality affordable health care.” Sanders has won seven of the last eight state nominating battles but faces a potentially rougher road in big states like New York, where Clinton was a U.S. senator and which holds an April 19 primary. Sanders aims to overcome the edge that Clinton, wife of former President Bill Clinton, has enjoyed with minorities. Larry Cohen, a senior adviser to the campaign, said the campaign aims to match or outdo the 10,000 volunteers it enlisted in New York by drawing on the Labor for Bernie volunteer group, local and national unions and other groups. “We’ll certainly do Spanish-language advertising,” Sanders’ campaign manager Jeff Weaver said. Devine said that Vietnamese was also part of the plan. The languages are nods to California’s large populations of Latino and Asian voters. Weaver compared California to Michigan, where Sanders notched a surprise win in early March after advertising in Arabic to woo the state’s heavy concentration of Muslims. The campaign has yet to set a budget for California, but given the state’s size, the effort will be “hugely expensive - far, far more expensive than any other state that we’ve done,” Weaver said.  In California so far, the campaign has raised about $9.8 million from more than 26,000 donors, the most Sanders has received from any one state, according to a Reuters analysis of campaign finance disclosures. Clinton has raked in significant sums also in California.  An analysis of campaign reports filed with the Federal Election Commission indicate her campaign raised $26,687,011.37 from donors in California from the time she entered the race in 2015 until the end of February. </v>
      </c>
      <c r="D9988" s="1"/>
      <c r="E9988" s="2"/>
    </row>
    <row r="9989" spans="1:5" x14ac:dyDescent="0.45">
      <c r="A9989" s="1" t="s">
        <v>10231</v>
      </c>
      <c r="B9989" s="1" t="s">
        <v>35907</v>
      </c>
      <c r="C9989" s="1" t="str">
        <f>_xlfn.CONCAT(A9989," ", B9989)</f>
        <v xml:space="preserve">Senate committee to take up bill on CFTC WASHINGTON (Reuters) - A U.S. Senate committee will soon consider legislation on the country’s commodities and derivatives regulator that is intended to keep financial-sector restrictions in the Dodd-Frank Wall Street reform law from applying to farmers and ranchers because their derivatives trading helps them manage operational risks. On Thursday, the Agriculture Committee will mark up legislation reauthorizing the Commodity Futures Trading Commission, which oversees the $400 trillion U.S. swaps market as well as trading in agriculture, metals and energy.  Republicans, who are the majority in Congress and lead the committee, unveiled the bill late on Monday. A congressional source familiar with the legislation said lawmakers were open to negotiation and the bill could change before Thursday. The central aim of the Senate committee’s bill is to allow farmers, ranchers and energy providers to hedge their operational risks with derivatives, while maintaining regulation of financial swaps trading. The source said it was not an attempt to affect position limits that the CFTC sets on contracts or options.   The 2010 Dodd-Frank law strengthened oversight of swaps in order to prevent a repeat of the risky bets that contributed to the financial crisis. Republicans have said that rules the CFTC  put in place to carry out the law have spread regulation into areas outside of finance, which Congress did not intend. Nonetheless, the Senate bill would address some financial elements such as requiring electronic confirmation of customers’ account balances at banks and preventing firms from moving funds among accounts without notifying regulators. It would also strengthen protection for proprietary information submitted to the CFTC as part of required disclosures and create a judicial review process for the commission’s rulemaking. The bill unveiled on Monday would also require the commission to review and take action on the London Metal Exchange’s application to register as a foreign board of trade.  The CFTC has had to operate on year-by-year funding since the end of 2013 because Congress has not passed a new authorization for it. Lawmakers say this has created uncertainty in many markets. The House of Representatives passed its version of the CFTC authorization in June. Parts of that legislation that stirred controversy, such as a cost-benefit analysis requirement, were not included in this bill. </v>
      </c>
      <c r="D9989" s="1"/>
      <c r="E9989" s="2"/>
    </row>
    <row r="9990" spans="1:5" x14ac:dyDescent="0.45">
      <c r="A9990" s="1" t="s">
        <v>10232</v>
      </c>
      <c r="B9990" s="1" t="s">
        <v>35908</v>
      </c>
      <c r="C9990" s="1" t="str">
        <f>_xlfn.CONCAT(A9990," ", B9990)</f>
        <v xml:space="preserve">New York City to pursue sweeping homelessness reforms: mayor NEW YORK (Reuters) - New York City will implement a raft of reforms to combat its high level of homelessness, Mayor Bill de Blasio said on Monday, following a three-month review of the problem. In New York, the United States’ largest city, around 58,000 people sleep in shelters each night, representing the largest homeless population for any U.S. metropolitan area, according to the National Alliance to end Homelessness. Nearly half of those homeless are children. The changes announced on Monday are intended to address the issue in four key areas: preventing at-risk residents from losing their homes, moving homeless out of shelters and into permanent housing, improving conditions at shelters and reducing the number of homeless who sleep in the streets. “We know the status quo has not been working,” de Blasio said at Bronxworks, a nonprofit that helps impoverished families. “We don’t accept that status quo. Today begins a new approach.” The number of homeless has more than doubled from around 23,000 two decades ago and has remained stubbornly high, leaving de Blasio’s administration open to criticism. New York’s large shelter population is in part due to a landmark court case that established a “right to shelter” mandate requiring city authorities to provide housing for those without it. In response, the mayor has proposed spending an additional $66 million dollars to fight the problem, though he said the organizational changes announced on Monday would lead to savings of $38 million to help offset those new costs. The city’s Human Resources Administration and Department of Homeless Services will report to a single commissioner and share administrative duties, de Blasio said, eliminating some bureaucratic redundancies. The city will use data analytics to identify at-risk families and increase its use of legal assistance and rental aid to avoid evictions. De Blasio also said the city would conduct more inspections of shelters and crack down on not-for-profit agencies that fail to provide safe and adequate shelters. The New York City police department is already in the process of retraining so-called peace officers who share security responsibility with private guards at the city’s more than 250 shelters. The city is also reinstating a dormant program that provided domestic violence services in shelters, after the review found 60 percent of violent episodes in family shelters were due to domestic violence. The issue gained more attention in February, when a homeless woman and two of her young children were stabbed to death at a hotel used by the city to house homeless families. The woman’s boyfriend was charged with murder. </v>
      </c>
      <c r="D9990" s="1"/>
      <c r="E9990" s="2"/>
    </row>
    <row r="9991" spans="1:5" x14ac:dyDescent="0.45">
      <c r="A9991" s="1" t="s">
        <v>10233</v>
      </c>
      <c r="B9991" s="1" t="s">
        <v>35909</v>
      </c>
      <c r="C9991" s="1" t="str">
        <f>_xlfn.CONCAT(A9991," ", B9991)</f>
        <v xml:space="preserve">Obama, Fed's Yellen discussed economic risks in White House meeting WASHINGTON (Reuters) - President Barack Obama and Federal Reserve Chair Janet Yellen discussed risks to the economy and progress from Wall Street reform during a rare meeting in the Oval Office on Monday, the White House said. “They discussed both the near and long-term growth outlook, the state of the labor market, inequality, and potential risks to the economy, both in the United States and globally,” the White House said in a statement about the meeting. “They also discussed the significant progress that has been made through the continued implementation of Wall Street Reform to strengthen our financial system and protect consumers.” </v>
      </c>
      <c r="D9991" s="1"/>
      <c r="E9991" s="2"/>
    </row>
    <row r="9992" spans="1:5" x14ac:dyDescent="0.45">
      <c r="A9992" s="1" t="s">
        <v>10234</v>
      </c>
      <c r="B9992" s="1" t="s">
        <v>35910</v>
      </c>
      <c r="C9992" s="1" t="str">
        <f>_xlfn.CONCAT(A9992," ", B9992)</f>
        <v xml:space="preserve">Antitrust head Baer to serve as No. 3 at Justice Department WASHINGTON (Reuters) - U.S. Attorney General Loretta Lynch announced on Monday that Bill Baer will serve as acting associate attorney general, leaving his position as head of the department’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s Antitrust Division, he has demonstrated keen intelligence, strong judgment and consummate skill,” Lynch said of Baer in a statement.  Lynch did not say whether the Obama administration would seek to confirm Baer through a Senate nomination process.  As head of the Justice Department’s Antitrust Division, Baer oversaw such cases as the scheme by Citigroup, JPMorgan Chase, Barclays and others to rig the foreign currency exchange spot market as well as the case against Apple for price-fixing e-books, Lynch said.  The Justice Department declined to comment on who would replace Baer in the Antitrust division.  </v>
      </c>
      <c r="D9992" s="1"/>
      <c r="E9992" s="2"/>
    </row>
    <row r="9993" spans="1:5" x14ac:dyDescent="0.45">
      <c r="A9993" s="1" t="s">
        <v>10235</v>
      </c>
      <c r="B9993" s="1" t="s">
        <v>35911</v>
      </c>
      <c r="C9993" s="1" t="str">
        <f>_xlfn.CONCAT(A9993," ", B9993)</f>
        <v xml:space="preserve">Chicago finance committee approves payouts for police custody deaths CHICAGO (Reuters) - The Chicago City Council’s Finance Committee on Monday approved payments totaling $6.45 million to settle cases involving two  black men who died while in police custody. The settlements come as the third-biggest U.S. city’s police department faces a federal investigation and racism accusations over the death of black teenager Laquan McDonald. Chicago Mayor Rahm Emanuel fired his police commissioner in 2015 after protests following the release of a video showing a Chicago police officer shooting 17-year-old McDonald 16 times. Under the settlements, the family of Philip Coleman, who was tasered by police officers while handcuffed in a jail cell in 2012 and later died after being taken to a hospital, will receive $4.95 million. Coleman was dragged motionless out of his cell by the handcuffs. The tasering and dragging were caught on video cameras. The committee also approved $1.5 million for the family of Justin Cook, who died of an asthma attack after being arrested in 2014. The suit claimed that police did not provide appropriate medical attention. The full city council will vote on the settlements on Wednesday. High-profile killings of black men by mainly white police officers in U.S. cities have prompted a national debate and protests about the use of excessive force by police. </v>
      </c>
      <c r="D9993" s="1"/>
      <c r="E9993" s="2"/>
    </row>
    <row r="9994" spans="1:5" x14ac:dyDescent="0.45">
      <c r="A9994" s="1" t="s">
        <v>10236</v>
      </c>
      <c r="B9994" s="1" t="s">
        <v>35912</v>
      </c>
      <c r="C9994" s="1" t="str">
        <f>_xlfn.CONCAT(A9994," ", B9994)</f>
        <v xml:space="preserve">Obama 'pleased' with Fed's Yellen: White House WASHINGTON (Reuters) - U.S. President Barack Obama is happy with the job done by  Federal Reserve Chair Janet Yellen, with whom he is meeting on Monday to discuss regulatory issues and world economy, the White House said. “The president has been pleased with the way she has fulfilled what is a critically important job,” White House spokesman Josh Earnest said at a news briefing.  </v>
      </c>
      <c r="D9994" s="1"/>
      <c r="E9994" s="2"/>
    </row>
    <row r="9995" spans="1:5" x14ac:dyDescent="0.45">
      <c r="A9995" s="1" t="s">
        <v>10237</v>
      </c>
      <c r="B9995" s="1" t="s">
        <v>35913</v>
      </c>
      <c r="C9995" s="1" t="str">
        <f>_xlfn.CONCAT(A9995," ", B9995)</f>
        <v xml:space="preserve">Two Trump kids won't be voting for Dad in New York primary WASHINGTON (Reuters) - Presidential candidate Donald Trump says two of his children feel guilty about missing a voter registration deadline, meaning they will not be able to vote for him next week in New York’s Republican primary. Eric Trump, 32, and Ivanka Trump, 34, the Republican front-runner’s second and third children, have campaigned extensively with their father, but both missed the deadline for registering as Republicans to vote in the New York primary on April 19. In a telephone interview with “Fox &amp; Friends,” Trump joked that he would have to find some way to punish Eric and Ivanka for their mistake. “No more allowance!” the New York billionaire said with a laugh. For already registered voters, any request to switch party affiliation must have been made by early October. The deadline for new voter registrations was March 25. “They were unaware of the rules,” Trump said Monday on Fox News. “They feel very, very guilty. “But it’s fine. I mean, I understand that.” Records from the New York State Board of Elections show both Eric and Ivanka are registered voters who are “not enrolled in a party,” ABC News reported. Like their father, they have made political contributions to both Democrats and Republicans, Federal Election Commission records show. Trump’s oldest child, Donald Jr., 38, already was registered Republican. The registration status of his other voting-age child, Tiffany, was not immediately known. Trump’s comments on Monday brought swift rebukes on Twitter from critics who said the Trump children’s lapse bolsters doubts about whether Trump is a true Republican. Trump previously supported abortion rights and has donated to Democrats, including his now-rival Hillary Clinton. “I for one am shocked as the whole family really seem like lifelong conservatives,” user Awen Lake (@AwenLake) posted on Twitter, adding the hashtag #reallydemocrat. “This is so funny. I always knew he was a liberal,” a user named Allen (@alb309O) wrote. “He has his supporters bamboozled.” </v>
      </c>
      <c r="D9995" s="1"/>
      <c r="E9995" s="2"/>
    </row>
    <row r="9996" spans="1:5" x14ac:dyDescent="0.45">
      <c r="A9996" s="1" t="s">
        <v>10238</v>
      </c>
      <c r="B9996" s="1" t="s">
        <v>35914</v>
      </c>
      <c r="C9996" s="1" t="str">
        <f>_xlfn.CONCAT(A9996," ", B9996)</f>
        <v xml:space="preserve">Sanders wins Wyoming, prepares to take on Clinton in New York WASHINGTON - Bernie Sanders won the U.S. presidential Democratic nominating contest in Wyoming on Saturday, besting rival Hillary Clinton and adding to a string of recent victories as the two candidates gear up for a crucial matchup in New York. Sanders, a U.S. senator from Vermont, has won seven out of the last eight state-level Democratic nominating contests, trying to chip away at Clinton’s big lead in the number of delegates needed to secure the party’s nomination. Wyoming’s 14 Democratic delegates - fewer than any other state - are awarded proportionally based on support from individuals participating in the nominating contest.  Early estimates showed that while Sanders won the contest, both he and Clinton would likely receive seven delegates each in the close race, maintaining Clinton’s lead overall. Going into Wyoming, Clinton had more than half of the 2,383 delegates needed to win the nomination. Sanders trailed her by 250 pledged delegates, those awarded based on the results of the state nominating contests.   Clinton’s lead widens when superdelegates, Democratic leaders who can decide whom to support at the party’s July convention, are included in the tallies. Clinton and Sanders both spent Saturday campaigning in New York, which holds its contest on April 19 and where a total of 291 delegates are up for grabs, more than 10 percent of the tally needed to win the party’s nomination. Sanders’ wife, Jane Sanders, went onstage where he was speaking at a community college in Queens, a borough of New York City, to alert him to Saturday’s victory. “News bulletin - we just won Wyoming!” Sanders said to cheers. Speaking to reporters after the event, Sanders said he believed he had enough momentum to secure the nomination. “We are closing very fast,” Sanders said.   Clinton, a former U.S. secretary of state, campaigned in the nearby borough of Brooklyn, where her campaign is based. Clinton represented New York as a U.S. senator and considers the state her home turf. Recent polls have shown Clinton more than 10 points ahead in the state. Tension between the two candidates flared earlier this week in a party race that has typically focused on policies and not personal attacks. The candidates dialed back their criticism of one another on Friday. In Wyoming’s Republican contest last month, U.S. Senator Ted Cruz of Texas beat New York billionaire Donald Trump, the party’s front-runner. Cruz is trying to block Trump from receiving enough delegates to win the nomination outright, which would lead to a contested convention in July. A new Reuters/Ipsos poll shows that a third of Trump’s Republican supporters could consider abandoning the party’s candidate if Trump is denied the nomination at a contested convention. </v>
      </c>
      <c r="D9996" s="1"/>
      <c r="E9996" s="2"/>
    </row>
    <row r="9997" spans="1:5" x14ac:dyDescent="0.45">
      <c r="A9997" s="1" t="s">
        <v>10239</v>
      </c>
      <c r="B9997" s="1" t="s">
        <v>35915</v>
      </c>
      <c r="C9997" s="1" t="str">
        <f>_xlfn.CONCAT(A9997," ", B9997)</f>
        <v xml:space="preserve">Obama says Clinton never jeopardized national security in email case: Fox WASHINGTON (Reuters) - U.S. President Barack Obama said Democratic presidential front-runner Hillary Clinton never jeopardized national security in the handling of her emails as his secretary of state. Obama, in an interview broadcast on Fox News Sunday, said Clinton has recognized a carelessness on the email issue in which she used a private server for government business.  “But I also think it is important to keep this in perspective,” Obama said. “This is somebody who has served her country for four years as secretary of state, and did an outstanding job.” Clinton, secretary of state from 2009 to 2013, has said her email arrangement broke no rules and that she will be vindicated in investigations of whether any laws were broken. The government forbids sending or storing classified information outside secure, government-controlled channels.  The FBI has taken the server and is investigating the case with U.S. Justice Department attorneys. At least two Republican-led congressional committees are also investigating. The Democratic president was asked if the Justice Department investigation would treat the Clinton case impartially. “I guarantee that there is no political influence in any investigation conducted by the Justice Department, or the FBI, not just in this case, but in any case,” said Obama, who leaves office next year. “Guaranteed. Full stop. Nobody gets treated differently when it comes to the Justice Department. Because nobody is above the law,” he said. The State Department said this month it has suspended plans for an internal review of whether classified information was properly handled in Clinton’s emails at the request of the FBI. The department, complying with a judge’s order, has released more than 52,000 emails from Clinton’s private server. Republican rivals in the battle for the Nov. 8 presidential election have cited the email controversy in saying Clinton is unfit for the presidency. </v>
      </c>
      <c r="D9997" s="1"/>
      <c r="E9997" s="2"/>
    </row>
    <row r="9998" spans="1:5" x14ac:dyDescent="0.45">
      <c r="A9998" s="1" t="s">
        <v>10240</v>
      </c>
      <c r="B9998" s="1" t="s">
        <v>35916</v>
      </c>
      <c r="C9998" s="1" t="str">
        <f>_xlfn.CONCAT(A9998," ", B9998)</f>
        <v xml:space="preserve">U.S. plans to curb tax 'inversions' could hit foreign companies LONDON (Reuters) - Planned changes that President Barack Obama says are aimed at ensuring American companies do not avoid tax by shifting their headquarters overseas could also force foreign companies to adopt more conservative U.S. tax-planning strategies. One of the measures restricts the ability of U.S. subsidiaries of foreign companies to deduct the interest they pay on loans from their parent firms from their taxable income. It aims to stop a redomiciled American firm from reducing its U.S. tax bill by piling inter-group debt on its U.S. operations, and effectively shifting profits overseas.  But it could also affect European companies that use similar strategies to reduce their tax bills in the United States after buying U.S. firms. The new rules announced by the Treasury department this week aim to curb so-called ‘inversions’ - where a U.S. group acquires a smaller overseas company and shifts its domicile to a lower-tax jurisdiction.  Drugmaker Pfizer’s plan to buy rival Allergan and move to Ireland was one of the planned inversions that prompted the Obama administration to act. The $160 billion deal fell apart last week as a result of other aspects of the Treasury reforms. Under the new rule regarding debt, if a U.S. subsidiary transfers money to its overseas parent within three years before or after borrowing money from it, by paying a dividend or buying shares in the parent, then U.S. tax authorities could potentially treat the loan as if it was equity. This means the interest on the debt would not be deductible for U.S. income tax purposes.  Experts said that European companies would still be able to shift profits via inter-group debt, but may have to do so gradually over a longer period of time. “It, without doubt, significantly changes the rules of the game,” said Stephen Shay, professor of law at Harvard University.  “In the old days you bought and then you levered up as much as you can and that is not going to happen in the same way, but how much of a constraint that becomes is unclear,” he added. Nancy McLernon, president of the Organization for International Investment, a trade group for the U.S. subsidiaries of foreign companies, denied non-U.S. groups were routinely shifting profit overseas through debt.  “Where’s the problem they (U.S. authorities) are trying to fix? It feels more like a tax grab,” she said.  She said the complexity of the issue and uncertainty over how the Internal Revenue Service (IRS), the U.S. tax authority, would seek to use their new powers would make investing in new U.S. projects less attractive.  “It will have a chilling effect on foreign direct investment in the United States,” McLernon added. The Treasury says it is targeting situations where large debts are incurred to fund dividends shortly after an inversion or foreign acquisition, rather than the most common way U.S. subsidiaries accumulate inter-group debt. That is by having the subsidiary gradually pay all its profit to its parent as dividends and then borrow money from its parent for new investment.  “The proposed regulations generally do not apply to related-party debt that is incurred to fund actual business investment, such as building or equipping a factory,” a Treasury factsheet released last week said. Providing the money a foreign company takes out of its U.S. subsidiary is in line with the U.S. company’s profits, the transactions should escape IRS scrutiny, Shay said. Companies don’t usually publish details of their inter-group financing so it’s impossible to put a figure on how much profit foreign companies shelter from U.S. tax through inter-group loans. Richard Murphy, professor of practice in international political economy at City University London, estimates the IRS could lose tens of billions of dollars in taxes each year in this way. Companies that have reduced their U.S. tax bills via inter-group lending include drugmaker GlaxoSmithKline, education group Pearson, utility Scottish Power and telecoms group Vodafone.  All said their lending to U.S. subsidiaries had been unwound and that they complied with all tax rules. Details of their lending arrangements came to public attention following data leaks or legal action with tax authorities. A 2013 Reuters examination of tax planning by Europe’s largest software group, SAP AG, showed how the German company shifted profits from the United States, which has a corporate tax rate of at least 35 percent, to Ireland whose headline rate is 12.5 percent. here HIGH-INTEREST LOANS According to Reuters calculations based on 2015 corporate filings, SAP America Inc reduces its U.S. tax bill by around $200 million a year by borrowing $7.4 billion from SAP Ireland US Financial Services Ltd at an interest rate of at least 7 percent. The debt, which helped fund the acquisition of U.S. software groups, cuts its taxable income by around $600 million a year. A spokesman for SAP group declined to comment on the Reuters calculations but said the company followed all tax rules and that its funding structure was driven by business rather than tax reasons. Some measures previously proposed by Obama and the Organization for Economic Co-operation and Development (OECD), which advises developed nations on tax policy, would have limited interest deductions to the extent that they reflected an operating unit’s share of total group interest costs. Since SAP group’s total net interest expense was just 5 million euros last year, most of its U.S. subsidiary’s deduction may have been disallowed under such proposals.  But the Treasury plan is far more limited than these proposals. SAP filings suggest that it has not taken large amounts of cash from its acquired U.S. subsidiaries and recapitalized them with debt.  Debts accumulated as SAP has done – by acquiring and expanding U.S. companies - should not be captured by the new measures, even if that debt is out of proportion to the parent’s overall debt burden.  But it’s hard to be certain. Inter-group debts usually run for a period of a few years, and each time they extend them, there is an opportunity for the IRS to re-examine the arrangement.  “There is certainly is a risk when they roll over that instrument, that it is going to be recharacterised as equity,” said Victor Fleischer, professor of law at the University of San Diego, said of the SAP loans.          </v>
      </c>
      <c r="D9998" s="1"/>
      <c r="E9998" s="2"/>
    </row>
    <row r="9999" spans="1:5" x14ac:dyDescent="0.45">
      <c r="A9999" s="1" t="s">
        <v>10241</v>
      </c>
      <c r="B9999" s="1" t="s">
        <v>35917</v>
      </c>
      <c r="C9999" s="1" t="str">
        <f>_xlfn.CONCAT(A9999," ", B9999)</f>
        <v xml:space="preserve">U.S. Democrat Clinton downplays chance of contested convention WASHINGTON (Reuters) - Democratic front-runner Hillary Clinton on Sunday dismissed the notion of a contested nominating convention and said she was not preparing for such a scenario, after her rival for her party’s presidential nomination racked up another victory.  Bernie Sanders won the Wyoming caucuses on Saturday, his seventh victory over Clinton in the last eight Democratic nominating contests as the two gear up for a crucial matchup on April 19 in New York state. Sanders, a U.S. senator from Vermont, is trying to chip away at Clinton’s big lead in the number of delegates needed to secure the Democratic nomination for the Nov. 8 presidential election. He said on Sunday he believed he could close the gap, and left the door open for a so-called floor flight at the Democratic National Convention in Philadelphia in July if neither has won an outright majority of delegates.  In that case, a system of multiple ballots takes place, governed by complex rules, with candidates hoping to persuade delegates to vote for them. Asked on CNN if she were preparing for such a scenario, Clinton said, “No, I intend to have the number of delegates that are required to be nominated.”    The former U.S. secretary of state said she was leading Sanders by 2.5 million popular votes and in pledged delegates. “I feel good about the upcoming contests, and I expect to be the nominee,” she said. The specter of a contested convention, a relatively rare event in recent U.S. politics, looms much larger in the Republican race. While front-runner Donald Trump has amassed a delegate lead by winning many state contests, rival Ted Cruz has proved tenacious in pursuit of every last delegate available by other means. Cruz’s campaign has worked hard in states where the delegate allocation process is more complex, such as Colorado, where the U.S. senator from Texas garnered 34 delegates on Saturday. The Trump campaign has complained about the nominating process, including in Louisiana, where the New York billionaire Trump won the vote but split the delegates equally with Cruz. “It’s a crooked system,” Trump said at a large rally in Rochester, New York, on Sunday before saying the process was broken in both major parties and expressing sympathy for Sanders. “Look at Bernie: He wins and wins and wins.”  Trump said he had warned the Republican National Committee there would be a “big problem” if he does not become the nominee. “We’re supposed to be a democracy. We’re supposed to be: You vote and it means something.” Paul Manafort, the veteran political strategist Trump hired to oversee his delegate operation, accused the Cruz campaign of bullying delegates into backing the senator, something the Trump campaign planned to protest. “Well, he’s threatening, you go to these county conventions, and you see the tactics, Gestapo tactics, the scorched-earth tactics,” Manafort said on NBC’s ‘Meet the Press’. Clinton was campaigning in Baltimore on Sunday, where she received the endorsement of U.S. Representative Elijah Cummings ahead of Maryland’s nominating contest on April 25, where another 95 delegates are at stake. The Wyoming results did not change the delegate math for the Democratic contenders. Each won seven, since delegates are awarded proportionally based on caucus-goers’ support. Going into Wyoming, Clinton had more than half of the 2,383 delegates needed to win the nomination. Sanders trailed her by 250 pledged delegates, those awarded based on the results of the state nominating contests.  But Sanders said future contests in the West and on the East Coast looked favorable to him, including New York, Pennsylvania, California and Oregon. “We believe that we have the momentum. We believe that the polling is showing that we’re closing the gap,” Sanders said on Sunday on ABC’s “This Week.” Sanders sidestepped questions on whether he was prepared to take the nomination to a floor fight if Clinton did not win the magic number of pledged delegates, but he left the possibility open. “If neither candidate ends up, you know, having the kind of votes they need, yes, I think there will be some discussion,” Sanders said on CNN’s “State of the Union.” An inquiry by the Federal Bureau of Investigation into Clinton’s use of a private email server in her Chappaqua, New York, home for her work as secretary of state continues to cast legal uncertainty over her campaign. On Sunday, her former boss, President Barack Obama, said he did not believe the arrangement harmed national security, despite more than 2,000 of her emails containing classified information, which the government bans from being handled outside secure, government-controlled channels. “There’s classified and then there’s classified,” Obama said in an interview with Fox News. He also emphasized that the U.S. Justice Department would investigate impartially, without heed to politics. </v>
      </c>
      <c r="D9999" s="1"/>
      <c r="E9999" s="2"/>
    </row>
    <row r="10000" spans="1:5" x14ac:dyDescent="0.45">
      <c r="A10000" s="1" t="s">
        <v>10242</v>
      </c>
      <c r="B10000" s="1" t="s">
        <v>35918</v>
      </c>
      <c r="C10000" s="1" t="str">
        <f>_xlfn.CONCAT(A10000," ", B10000)</f>
        <v xml:space="preserve">Boston Globe denounces Trump candidacy in 'front page' satire  (Reuters) - Headlines screaming “Deportations to begin” and “Markets sink as trade war looms” top a parody newspaper front page the Boston Globe posted on Saturday, with a scathing editorial denouncing Republican presidential frontrunner Donald Trump’s candidacy. The mock-up, offering the Globe’s satirical view of America under a Trump presidency, was set to run as the front page of the newspaper’s “Ideas” section, followed on page 2 of that section by the anti-Trump editorial. The novel front-page spoof, says the editorial, is designed to take Trump’s rhetoric and his policy positions to their “logical conclusion.”  “It is an exercise in taking a man at his word,” the editorial says.  “And his vision of America promises to be as appalling in real life as it is in black and white on the page.” There was no immediate comment from Trump or his campaign. The editorial brands the billionaire businessman as a “demagogue” whose own political vision is “profoundly un-American.”  It casts his closest rival for the 2016 Republican nomination, Senator Ted Cruz of Texas, as “equally extreme” and urges Republicans, if possible at the party’s nominating convention in July, to draft a “plausible, honorable” alternative, suggesting U.S. House Speaker Paul Ryan or former Massachusetts Governor Mitt Romney. The mock Trump page was conceived and executed by the Globe’s editorial writers, columnists and commentary editors, who make up the newspaper’s editorial board, said Ellen Clegg, the newspaper’s editorial page editor. Noting that she reports to John Henry, the Globe’s publisher, Clegg stressed to Reuters in a telephone interview that the front-page parody “does not involve our newsroom.” Clegg said she knew of no other such expression of political satire ever published by the Globe or any other major metropolitan daily in the United States during her 30 years at the newspaper. But it was reminiscent of the kind of parody regularly featured by the farcical online news outlet, The Onion. The mock front page envisions a host of political, financial and international scenarios ranging from disturbingly surreal to darkly humorous, all playing on Trump’s real pronouncements about illegal immigration, Muslims, national security and the First Amendment. A color photograph of Trump making a speech is centered near the top of the page under a banner headline reading: “Deportations to begin,” with a subhead reporting that Trump was calling for a tripling of immigration enforcement personnel as “riots continue.” A top story on the page opens with the paragraph: “Worldwide stocks plunged again Friday, completing the worst month on record as trade wars with both China and Mexico seem imminent.” Other mock entries include a story about unrest in the ranks of the U.S. military as soldiers refuse orders to kill family members of Islamic State militants, and the headline: “New libel law targets ‘absolute scum’ in press.” In a more tongue-in-cheek vein, a brief item reports Trump on the “short list” for the Nobel Peace Prize. “His feat? Healing a 1,385-year-old schism between Sunni and Shi’ite Muslims, which has fueled bloody conflicts across the globe for centuries.” Clegg said it was not the first time the Globe, which tends to lean Democratic on its opinion pages, has editorialized against Trump, but it marked its most “resolute” opposition to his candidacy. </v>
      </c>
      <c r="D10000" s="1"/>
      <c r="E10000" s="2"/>
    </row>
    <row r="10001" spans="1:5" x14ac:dyDescent="0.45">
      <c r="A10001" s="1" t="s">
        <v>10243</v>
      </c>
      <c r="B10001" s="1" t="s">
        <v>35919</v>
      </c>
      <c r="C10001" s="1" t="str">
        <f>_xlfn.CONCAT(A10001," ", B10001)</f>
        <v xml:space="preserve">Lawyers evasive about ex-U.S. House speaker's alleged sex abuse (Reuters) - Former U.S. House Speaker Dennis Hastert’s lawyers declined on Saturday to directly address sexual abuse allegations from federal prosecutors, who asserted that he molested at least four boys decades ago when he served as a high school wrestling coach. Hastert, 74, faces a maximum penalty of five years in prison when sentenced later this month for his guilty plea in October to a federal charge of illegally structuring large bank withdrawals in small increments to evade currency-reporting rules. As part of that plea, the former Republican speaker of the House of Representatives admitted paying $1.7 million in cash to someone he had known for decades as hush money and compensation for unspecified wrongdoing toward that individual. Until this week, neither defense lawyers nor prosecutors had stepped forward to publicly reveal the underlying misconduct at issue. That changed on Friday, when prosecutors alleged in a court filing that Hastert had sexually abused at least four boys on the wrestling team he coached during his time as a teacher at Yorkville High School in the 1960s and ‘70s. Providing details of the alleged abuse, some of them quite graphic,  the prosecutors said Hastert offered massages to students in a locker room, where he had set up an easy chair in view of the boys’ shower, and inappropriately touched some of the students. They also cited an alleged incident that occurred during a wrestling trip in a motel room. Although statutes of limitations bar sexual abuse charges against Hastert, “with this case the government seeks to hold defendant accountable for the crimes he committed that can still be prosecuted,” the court filing said. Asked by Reuters if Hastert or his lawyers would comment on the court filing, a pre-sentencing memorandum, Hastert attorney Thomas Green issued a statement that neither confirmed nor denied the allegations. Hastert “acknowledges that as a young man he committed transgressions for which he is profoundly sorry,” the statement said. “He earnestly apologizes to his former students, family, friends, previous constituents and all others affected by the harm his actions have caused.” The wording closely mirrored a similar expression of remorse contained in a pre-sentencing memo filed by the defense earlier this week. It differed, however, in expressly mentioning “former students.” The defense has asked the federal judge in the case to spare Hastert prison time, citing his deteriorating health, his remorse and years he “dedicated to public service.” Prosecutors have recommended a prison term of no more than six months.  Sentencing is scheduled for April 27. </v>
      </c>
      <c r="D10001" s="1"/>
      <c r="E10001" s="2"/>
    </row>
    <row r="10002" spans="1:5" x14ac:dyDescent="0.45">
      <c r="A10002" s="1" t="s">
        <v>10244</v>
      </c>
      <c r="B10002" s="1" t="s">
        <v>35920</v>
      </c>
      <c r="C10002" s="1" t="str">
        <f>_xlfn.CONCAT(A10002," ", B10002)</f>
        <v xml:space="preserve">Arizona man challenges primary results, alleging misconduct  PHOENIX (Reuters) - An Arizona man filed a lawsuit on Friday challenging the results of the state’s March presidential primary election, alleging misconduct by officials during a nominating contest that is already mired in controversy. The lawsuit filed by Tucson resident John Brakey alleges that officials improperly handled voter registration requests and permitted illegal votes to be cast in the election, which was marred by long lines at polling stations and allegations of discrimination against minority voters. The three-count complaint, filed late on Friday afternoon against Arizona’s secretary of state and 15 counties, also claims that erroneous ballots were counted by officials on election day. It seeks to enjoin the state from certifying the results “until such election is properly conducted and in compliance with every requirement of Arizona law,” according to the lawsuit. The legal action comes amid an investigation by the U.S. Department of Justice into the election’s handling by Maricopa County officials that saw outraged votes wait up to five hours to cast their ballots at polls. Some county residents waited long after the polls had officially closed and projected results announced to vote at one of 60 election sites, a reduced number of locations made in cost-cutting efforts by officials. Two hundred polls were set up for the same election in 2012. Officials immediately took the blame for misjudging the number of people who would show up at the polls to cast ballots, saying that their decision were based on turnout history and an increase in mail-in voters. U.S. Justice Department officials are investigating whether federal voting laws were violated after complaints of long lines at polling stations and allegations that there was disproportionate waiting times in areas with high numbers of minority people. Maricopa County officials have until April 22 to respond to the questions from the head of the voting section of the department’s civil rights division. Such an investigation was requested by Phoenix Mayor Greg Stanton, who called the March 22 election won by Democrat Hillary Clinton and Republican Donald Trump “a fiasco” that was unacceptable. A hearing on the lawsuit has been set for April 19. (Corrects headline and first two paragraphs to show lawsuit alleges official misconduct over voter registration requests, not lines at polling stations or possible discrimination against minority voters) </v>
      </c>
      <c r="D10002" s="1"/>
      <c r="E10002" s="2"/>
    </row>
    <row r="10003" spans="1:5" x14ac:dyDescent="0.45">
      <c r="A10003" s="1" t="s">
        <v>10245</v>
      </c>
      <c r="B10003" s="1" t="s">
        <v>35921</v>
      </c>
      <c r="C10003" s="1" t="str">
        <f>_xlfn.CONCAT(A10003," ", B10003)</f>
        <v xml:space="preserve">Vatican trip could boost Sanders' fight against Clinton WASHINGTON (Reuters) - U.S. Democratic presidential candidate Bernie Sanders will  speak at an event in the Vatican next week, likely broadening his appeal to Catholic voters ahead of crucial nominating contests in a series of Northeastern states. Like Pope Francis, Sanders has made economic inequality and the plight of the working class a central tenet of his message. Sanders’ April 15 visit to Vatican City, where he will give an economic address at a conference, will come just days before Democrats in New York vote in their state primary. The trip may help the U.S. senator amplify the anti-corporate line of attack he has employed against Democratic rival Hillary Clinton as he tries to keep his insurgent campaign for the Nov. 8 presidential election alive.  Sanders, who would be the first Jewish U.S. president if elected, described himself on MSNBC as a “big, big fan of the pope,” who leads the world’s 1.2 billion Catholics. Speaking to reporters in New York later, Sanders said he hoped to meet with Francis.  “The pope’s schedule is determined by the Vatican but I would certainly be enthusiastic about that,” said Sanders, 74, the Brooklyn-born son of Polish-Jewish immigrants.  A meeting with the Argentine pontiff could provide an electoral boost to Sanders, who has trailed former Secretary of State Clinton in support among America’s Catholic Democrats. “Pope Francis has criticized the ‘make money at all cost’ capitalist mentality and called for more compassion for the poor,” said Brad Bannon, a Democratic strategist in Washington. “That’s exactly the way, Bernie Sanders wants to define his campaign against Clinton.”         Clinton has scored victories over Sanders in Florida, Louisiana, Massachusetts, and Texas, all of which are more than one-quarter Catholic.  A survey by the Pew Research Center earlier this year found that while almost 70 percent of Catholic Democrats thought Clinton would make a good president, just 46 percent thought Sanders would be one. “This is a great play for Sanders because it ties directly his messaging related to income equality, it puts him on the world stage as a leader, and it does it with an institution and leader important to a key voting bloc in a state where every vote is going to count heading into the primary,” said Virginia-based Democratic strategist Bud Jackson.  Sanders was invited to speak at the Vatican event by the Vatican, a senior papal official said, denying a report that Sanders had invited himself. “I deny that. It was not that way,” Monsignor Marcelo Sanchez Sorondo told Reuters. Sorondo, a close aide to Pope Francis, is chancellor of the Pontifical Academy of Social Sciences, which is hosting the event. Late April brings nominating contests in Connecticut, Maryland, Pennsylvania, and Rhode Island, all states with large populations of Catholic voters. Sanders’ victory earlier this week over Clinton in the Wisconsin primary marked his sixth win in the past seven contests, sparking renewed talk of Clinton’s political vulnerability despite her substantial delegate lead. Sanders this week said Clinton, who is also a former first lady and former U.S. senator, was not qualified to be president. After heavy criticism from Clinton’s campaign and other Democrats, he backed off Friday morning in an interview on NBC’s “Today.”  “On her worst day, she would be an infinitely better president than either of the Republican candidates,” he said, referring to New York developer Donald Trump and U.S. Senator Ted Cruz of Texas. Clinton has been under fire from progressives since her campaign began. On Thursday, her husband, former President Bill Clinton, had a testy exchange at a campaign rally in Philadelphia with protestors from the Black Lives Matter movement over the effects of an anti-crime bill passed during his presidency.  At one point, Bill Clinton accused the movement of “defending the people who kill the lives you say matter.”  On Friday, he seemed regretful. “I rather vigorously defended my wife, as I am wont to do, and I realized, finally, I was talking past her (the protestor) the same way she was talking past me,” Clinton said at an event in Erie, Pennsylvania. “We have got to stop that in this country. We’ve got to listen to each other again.”   In the Republican race, Trump extended his lead nationally over Cruz and Ohio Governor John Kasich, according to the latest Reuters/Ipsos poll. The national online poll showed that 42 percent of Republicans support Trump, compared with 32 percent for Cruz and 20 percent for Kasich.           </v>
      </c>
      <c r="D10003" s="1"/>
      <c r="E10003" s="2"/>
    </row>
    <row r="10004" spans="1:5" x14ac:dyDescent="0.45">
      <c r="A10004" s="1" t="s">
        <v>10246</v>
      </c>
      <c r="B10004" s="1" t="s">
        <v>35922</v>
      </c>
      <c r="C10004" s="1" t="str">
        <f>_xlfn.CONCAT(A10004," ", B10004)</f>
        <v xml:space="preserve">Exclusive: Blocking Trump could hurt Republicans in election - Reuters/Ipsos poll (Reuters) - A third of Republican voters who support Donald Trump could turn their backs on their party in November’s presidential election if he is denied the nomination in a contested convention, according to a Reuters/Ipsos poll. The results are bad news for Trump’s rivals as well as party elites opposed to the real estate billionaire, suggesting that an alternative Republican nominee for the Nov. 8 presidential race would have a tougher road against the Democrats. “If it’s a close election, this is devastating news” for the Republicans, said Donald Green, an expert on election turnout at Columbia University.  The Reuters/Ipsos poll conducted March 30 to April 8 asked Trump’s Republican supporters two questions: if Trump wins the most delegates in the primaries but loses the nomination, what would they do on Election Day, and how would it impact their relationship with the Republican Party? Sixty-six percent said they would vote for the candidate who eventually wins the nomination, while the remaining third were split between a number of alternatives such as not voting, supporting a third-party candidate, and switching parties and voting for the Democratic nominee.  Meanwhile, 58 percent said they would remain with the Republican Party. Another 16 percent said they would leave it, and 26 percent said they did not know what they would do with their registration. The online poll of 468 Republican Trump supporters has a credibility interval of 5.3 percentage points. (Click here for the poll results: tmsnrt.rs/25PRLZe ) Trump has topped the national polls throughout most of the race for the Republican nomination, and has won more delegates than any other Republican so far. A Reuters/Ipsos online poll from April 4-8 showed that 42 percent of Republicans support Trump, compared with 32 percent for U.S. Senator Ted Cruz of Texas and 20 percent for Ohio Governor John Kasich. [L2N17B1J0] Cruz and Kasich have both said their paths to victory rely on winning at least enough votes to block an outright win for Trump and force a decision at the Republican National Convention in Cleveland. But Trump, whose supporters have remained loyal even as he rankled women, Hispanics, Muslims, veterans and others with his fiery rhetoric on the campaign trail, predicted last month there would be riots outside the convention if he was blocked. “If they broker him out, I’ll be fed up with the Republicans,” said Chuck Thompson, 66, a Trump supporter from Concord, North Carolina, who took the poll.  Thompson, a lifelong Republican, said he admires Trump’s independence from big campaign donors and takes that as a sign that the front-runner will be able to think for himself if he were to become president.  If Trump loses the nomination, Thompson said he would quit the party. “The people want Donald Trump. If they (Republicans) can’t deal with that, I don’t need them,” he said. Green said the departure of even a small number of Republicans would make it tough for the party to prevent the Democrats from winning the White House, especially if the election is again decided by razor-thin margins in a handful of battleground states.  In 2012, President Barack Obama won Florida by less than 1 percentage point and Ohio and Virginia by less than 4 percentage points. “The Republicans don’t really have any margin of error,” Green said. Trump and Cruz both trail Democratic front-runner Hillary Clinton among likely general election voters in a hypothetical general election matchup, but not by much, according to the latest Reuters/Ipsos polls. Generally, a convention battle is a bad sign for the health of a political party, said Elaine Kamarck, a senior fellow at the Brookings Institution and author of the book, “Primary Politics: How Presidential Candidates Have Shaped the Modern Nominating System.”  “When a party gets to a point when it has a contested convention, it almost always hurts them,” Kamarck said. “It’s a confirmation of some really deep fissures within the party that were unable to be dealt with during the primary season.” Trump supporter Elizabeth Oerther, 40, of Louisville, Kentucky, said she would switch parties and vote for the Democratic nominee if the Republicans denied Trump the nomination.  “If you don’t give it to him, I’m going to vote against them,” said Oerther, who took the poll. “They want to take away the choice of the people. That’s wrong.” </v>
      </c>
      <c r="D10004" s="1"/>
      <c r="E10004" s="2"/>
    </row>
    <row r="10005" spans="1:5" x14ac:dyDescent="0.45">
      <c r="A10005" s="1" t="s">
        <v>10247</v>
      </c>
      <c r="B10005" s="1" t="s">
        <v>35923</v>
      </c>
      <c r="C10005" s="1" t="str">
        <f>_xlfn.CONCAT(A10005," ", B10005)</f>
        <v xml:space="preserve">Prosecutors say ex-House Speaker Hastert sexually abused boys (Reuters) - Former U.S. House Speaker Dennis Hastert, convicted last year of a financial crime in a hush-money case, had agreed to pay $3.5 million to buy the silence of an individual who he sexually abused when the victim was a teenager, federal prosecutors said on Friday. It was the first time that prosecutors, in a new court filing, had said that Hastert had been extorted to keep quiet allegations he sexually abused a 14-year-old victim decades ago. In the filing the prosecutors accuse Hastert, 74, of molesting several boys when he was a high school teacher and coach in his hometown of Yorkville, Illinois in the 1960s and 1970s.  Though the statute of limitations has expired on prosecuting Hastert for sex abuse, “with this case the government seeks to hold defendant accountable for the crimes he committed that can still be prosecuted,” the prosecutors said in the filing. The former Republican speaker of the House of Representatives has admitted to paying $1.7 million in cash to someone he had known for decades to buy that person’s silence and compensate for past misconduct toward that individual.    Hastert’s lawyers have not revealed the misconduct at issue. There was no immediate response to an email to one of his attorneys, Thomas Green, seeking comment on the details in the prosecutors’ filing. Hastert faces a maximum penalty of five years in prison when sentenced later this month for his guilty plea in October to a federal charge of “structuring” - evading bank reporting rules by withdrawing large amounts of cash in small increments. On Wednesday, his attorneys urged a federal judge to spare him prison time for health reasons and because he is “deeply sorry.”     Prosecutors have recommended a prison term of no more than six months in exchange for Hastert’s guilty plea. The defense asked that he be sentenced to probation only, citing his deteriorating medical condition. Hastert is scheduled to be sentenced on April 27, according to the Chicago Tribune. </v>
      </c>
      <c r="D10005" s="1"/>
      <c r="E10005" s="2"/>
    </row>
    <row r="10006" spans="1:5" x14ac:dyDescent="0.45">
      <c r="A10006" s="1" t="s">
        <v>10248</v>
      </c>
      <c r="B10006" s="1" t="s">
        <v>35924</v>
      </c>
      <c r="C10006" s="1" t="str">
        <f>_xlfn.CONCAT(A10006," ", B10006)</f>
        <v xml:space="preserve">Senate primary-race pressures work against Obama's court nominee WASHINGTON (Reuters) - President Barack Obama is maintaining pressure on the Senate to approve his Supreme Court nominee, but the need for Republican U.S. senators seeking re-election to keep conservative voters happy before primary elections in the coming months is working against him. From April 26 to Sept. 13, nine states where incumbent Republicans’ grip on U.S. Senate seats is tenuous will hold party primaries ahead of the Nov. 8 congressional and presidential elections. During that period, Republicans seem unlikely to break with Senate Majority Leader Mitch McConnell’s hard-line stance against holding confirmation hearings or a vote on Obama’s nominee, appellate judge Merrick Garland. McConnell has insisted that Obama’s successor, to be elected in November and take office in January, should fill the vacancy left by February’s death of Justice Antonin Scalia. Republicans are hoping their party’s candidate wins the presidency and can make the appointment. A Supreme Court appointment requires Senate confirmation. Voicing support for holding Garland hearings during the primary season, political experts say, could enrage conservatives already upset over the prospect of Obama making a third lifetime appointment to the nine-member court, which could give the bench a liberal tilt for the first time in decades. That anger could bolster primary candidates challenging incumbent Republicans from the right or encourage new challengers to come forward. Political science professor Sheldon Goldman of the University of Massachusetts at Amherst, who has tracked Supreme Court nominations since the 1960s, said of the Garland fight: “The real obstacle is getting over the primaries.” The danger of straying from McConnell’s blockade was illustrated when Kansas Republican Jerry Moran last month backed hearings on Garland but reversed course after rumblings of a right-wing challenge materializing in Moran’s Aug. 2 primary. Other key battlegrounds for Senate Republicans include Wisconsin, Pennsylvania, Florida and New Hampshire. New Hampshire’s Kelly Ayotte is viewed as one of the most vulnerable Senate Republican incumbents. Ayotte will meet with Garland but said she wants the Senate to wait until after November’s elections to act on the nomination. Arizona Senator John McCain, facing at least two opponents in his Aug. 30 Republican primary, downplayed the political difficulties presented by Garland’s nomination. He said when he was home during the recent Senate recess, he heard few complaints. Of his constituents, McCain said, “They would ask. I would explain.” Obama and fellow Democrats in the Senate continue to press Republicans to allow hearings by summer. “So what you have here is, I think, a circumstance in which those (Republicans) in the Senate have decided that ‘placating our base’ is more important than upholding their constitutional and institutional roles in our democracy in a way that is dangerous,” Obama said in Chicago on Thursday. Some Democrats think McConnell’s gambit gives them a campaign issue for the elections. Dick Durbin, the Senate’s No. 2 Democrat, said, “If there was any question about obstruction in the United States Senate, what’s happening with the vacancy on the Supreme Court is Exhibit A of Republican obstructionism.” </v>
      </c>
      <c r="D10006" s="1"/>
      <c r="E10006" s="2"/>
    </row>
    <row r="10007" spans="1:5" x14ac:dyDescent="0.45">
      <c r="A10007" s="1" t="s">
        <v>10249</v>
      </c>
      <c r="B10007" s="1" t="s">
        <v>35925</v>
      </c>
      <c r="C10007" s="1" t="str">
        <f>_xlfn.CONCAT(A10007," ", B10007)</f>
        <v xml:space="preserve">Obama says Trump, Cruz doing Democrats a 'favor' SAN FRANCISCO (Reuters) - President Barack Obama on Friday told donors that Republican presidential candidates Donald Trump and Ted Cruz were doing Democrats a “favor” by exposing extreme views within their party on issues such as immigration and national security. “I actually think that Donald Trump and Ted Cruz have done us a favor,” Obama said, referring to policy positions that would restrict Muslims and Mexicans from entering the country. Obama said Trump and Cruz, the two front-runners in the Republican nomination contest ahead of the Nov. 8 presidential election, have upset mainstream “establishment” Republicans with their insurgent campaigns. But he told about 100 people at the annual “signature” fundraising dinner for Nancy Pelosi, Democratic leader in the House of Representatives, that Trump had laid bare what some in the Republican party had been saying for years. “He said, ‘You know what? I can deliver this message with more flair, with more panache,’” Obama said. Speaking in an opulent two-storey atrium with marble pillars in the home of billionaire oil heirs Gordon and Ann Getty, where donors paid $33,400 per couple to benefit the Democratic Congressional Campaign Committee, Obama mocked Trump. “In 10 months, I will no longer be president of the United States. But in 10 months, I will - contrary to Mr. Trump’s opinion - still be a citizen of the United States,” he said, drawing laughter and cheers from the crowd. Trump had long raised questions about whether Obama, who was born in Hawaii, was actually born outside the United States. It was Obama’s fourth stop on a fundraising swing through San Francisco and Los Angeles. Earlier, in San Francisco, Obama held a private roundtable at the Potrero Hill home of Susan Sandler and Steve Philips for the Democratic National Committee with about 25 people who paid up to $33,400 to attend. He started Friday in Los Angeles with a breakfast event at the Brentwood home of “Spiderman” actor Tobey Maguire, closed to the media, where an undisclosed number of $33,400-tickets raised money for the Democratic Senatorial Campaign Committee. On Thursday, he spoke at a fundraising dinner for the DCCC in a tent with seating for about 80 people outside the Bel Air home of Alan Horn, chairman of Walt Disney Studios, and Cindy Horn, an environmental activist. </v>
      </c>
      <c r="D10007" s="1"/>
      <c r="E10007" s="2"/>
    </row>
    <row r="10008" spans="1:5" x14ac:dyDescent="0.45">
      <c r="A10008" s="1" t="s">
        <v>10250</v>
      </c>
      <c r="B10008" s="1" t="s">
        <v>35926</v>
      </c>
      <c r="C10008" s="1" t="str">
        <f>_xlfn.CONCAT(A10008," ", B10008)</f>
        <v xml:space="preserve">California to expand paid family leave for new parents SACRAMENTO, Calif. (Reuters) - California will increase the amount of money new parents can receive through the state’s paid family leave program under a bill to be signed on Monday by Democratic Governor Jerry Brown, his office said Friday. The measure, passed last month by the state legislature, would increase the amount paid to new parents or people caring for a sick family member to as much as 70 percent of their regular income for the poorest workers, up from 55 percent. Those earning more would still get an increase in payments, to 60 percent from 55 percent. The state also plans to eliminate a seven-day waiting period imposed on receiving the benefits. The legislation aims to help more people take family leave, especially poorer Californians who could not afford to stop work if they only got 55 percent of their regular income, according to the bill’s author Jimmy Gomez, a Democratic assembly member. The program, administered through the state’s disability system, would apply to all parents who take off time from work to bond with a child within one year of birth, adoption or placement as a foster child. It would also provide payments to people who take time to care for seriously ill family members. </v>
      </c>
      <c r="D10008" s="1"/>
      <c r="E10008" s="2"/>
    </row>
    <row r="10009" spans="1:5" x14ac:dyDescent="0.45">
      <c r="A10009" s="1" t="s">
        <v>10251</v>
      </c>
      <c r="B10009" s="1" t="s">
        <v>35927</v>
      </c>
      <c r="C10009" s="1" t="str">
        <f>_xlfn.CONCAT(A10009," ", B10009)</f>
        <v xml:space="preserve">U.S. needs up to 18 more Russian rocket engines: Pentagon WASHINGTON (Reuters) - The Pentagon will need to buy up to 18 more Russian-built RD-180 engines to power rockets carrying U.S. military satellites into space over the next six years or so, Deputy Defense Secretary Robert Work said in an interview on Friday.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 held SpaceX to lift satellites into space. Work said the United States needed to ensure there were at least “two affordable and reliable means into space.” He added the RD-180 would be needed only during what he described as a transition period of new domestic rocket engine development.  “We just don’t see any way you can get a new engine in anything less than six years,” Work said. “And so, therefore, in the transition period, we believe strongly that we need RD-180 space engines. No more than 18 but, you know, that’s our position.” Senator John McCain, chairman of the Senate Armed Services Committee, is pushing to end U.S. dependence on Russian engines used by United Launch Alliance to power its Atlas 5 rockets. McCain said last month that two Russians placed on the U.S. sanctions list because of events in Ukraine were leaders of Russian space agency Roscosmos, which he said was the parent of the company that makes the RD-180 rocket. ULA has said it was moving forward with two companies developing their own U.S. engines, Blue Origin and Aerojet Rocketdyne Holdings, but such development programs were difficult and took years to complete. </v>
      </c>
      <c r="D10009" s="1"/>
      <c r="E10009" s="2"/>
    </row>
    <row r="10010" spans="1:5" x14ac:dyDescent="0.45">
      <c r="A10010" s="1" t="s">
        <v>10252</v>
      </c>
      <c r="B10010" s="1" t="s">
        <v>35928</v>
      </c>
      <c r="C10010" s="1" t="str">
        <f>_xlfn.CONCAT(A10010," ", B10010)</f>
        <v xml:space="preserve">U.S. hands over 1,100 pages of Benghazi records: House panel chairman WASHINGTON (Reuters) - The U.S. State Department on Friday handed over more than 1,100 pages of records to the committee investigating the deaths of U.S. citizens in Benghazi, Libya on Sept. 11, 2012, the chairman of the House of Representatives panel said. The records included files from senior employees during the time Democratic presidential candidate Hillary Clinton was secretary of state, according to a statement by Select Committee on Benghazi Chairman Trey Gowdy. &lt;bit.ly/1VbDyTc&gt; “It is deplorable that it took over a year for these records to be produced to our committee, and that our Democrat colleagues never lifted a finger to help us get them,” Gowdy, a Republican, said in the statement. Democrats have complained since the investigation began that the panel is a partisan project bent on hurting Clinton’s candidacy. </v>
      </c>
      <c r="D10010" s="1"/>
      <c r="E10010" s="2"/>
    </row>
    <row r="10011" spans="1:5" x14ac:dyDescent="0.45">
      <c r="A10011" s="1" t="s">
        <v>10253</v>
      </c>
      <c r="B10011" s="1" t="s">
        <v>35929</v>
      </c>
      <c r="C10011" s="1" t="str">
        <f>_xlfn.CONCAT(A10011," ", B10011)</f>
        <v xml:space="preserve">Colorado lawmaker aims to outlaw pot-laced gummy bears (Reuters) - A Colorado lawmaker is trying to outlaw marijuana-laced gummy candies that resemble children’s treats, the latest effort by a U.S. state to address the complexities and unintended consequences of pot legalization. In 2014 Colorado became the first state to allow the sale of marijuana for recreational use, and it has grown to be a billion dollar industry in the state. The measure by State Representative Dan Pabon, a Democrat from Denver, would prohibit edible marijuana to be sold in the form of an animal, human or fruit, common shapes for gummy candies favored by young children. “Right now in Colorado, there are no distinguishing characteristics between the gummy bear that contains marijuana and one that does not,” Palon said. The appeal of edible marijuana products to children has become a concern in the few U.S. states that have legalized pot in recent years. In Washington state, where legal pot has been on sale for about 18 months, regulators recently tightened the rules on edible products made with cannabis, said Rick Garza, director of the Washington State Liquor and Cannabis board. The new restrictions outlawed brightly colored marijuana lollipops and other sweets deemed to be particularly attractive to children, Gar said. Numerous children in Colorado were hospitalized after becoming critically ill as a result of ingesting edible marijuana products after pot became legal there in 2014, and lawmakers have already moved once to toughen the rules. But Democratic Governor John Hickenlooper has urged the legislature to do more, saying in his State of the State address in January that pot-laced edibles look too much like “products kids can find in the candy aisle.” “Back in the day, candy cigarettes desensitized kids to the dangers of tobacco - and today, pot-infused gummy bears send the wrong message to our kids about marijuana,” Hickenlooper said. Pabon’s bill, submitted on Thursday, directs the state’s marijuana regulatory agency to develop more detailed guidelines on how enforcing the ban on marijuana candies shaped like humans, animals or fruit would work.     Voters in four U.S. states and the District of Columbia approved ballot measures to legalize marijuana for recreational use by adults in recent years. Numerous others allow medicinal use. Advocates have pushed for similar referendums in a half-dozen other states, including California, Massachusetts and Maine. In Maine, a proposed legalization referendum advanced on Friday when a judge overruled a state official’s decision invalidating some of the signatures needed to get the initiative on the ballot.                </v>
      </c>
      <c r="D10011" s="1"/>
      <c r="E10011" s="2"/>
    </row>
    <row r="10012" spans="1:5" x14ac:dyDescent="0.45">
      <c r="A10012" s="1" t="s">
        <v>10254</v>
      </c>
      <c r="B10012" s="1" t="s">
        <v>35930</v>
      </c>
      <c r="C10012" s="1" t="str">
        <f>_xlfn.CONCAT(A10012," ", B10012)</f>
        <v xml:space="preserve">Obama to discuss Islamic State at CIA next week ABOARD AIR FORCE ONE (Reuters) - U.S. President Barack Obama will convene a meeting of his National Security Council next week at the Central Intelligence Agency headquarters to review the fight against Islamic State militants, the White House said on Friday. The meeting, to be held on Wednesday, comes as the administration weighs a plan to increase the number of U.S. special operations forces deployed to Syria to try to advance recent gains against Islamic State. The top U.S. general, Joseph Dunford, chairman of the Joint Chiefs of Staff, has said he is working on options to present to Obama to increase U.S. forces in Iraq to bolster Iraqi forces preparing for a major offensive against the militant group in Mosul. Obama has held similar meetings, at the Pentagon and at the State Department, on fighting Islamic State, which holds areas of Syria and Iraq. “There’s no particular operational reason for him having it there,” White House spokeswoman Jen Friedman told reporters. “It’s just the next in a series of these meetings.”  </v>
      </c>
      <c r="D10012" s="1"/>
      <c r="E10012" s="2"/>
    </row>
    <row r="10013" spans="1:5" x14ac:dyDescent="0.45">
      <c r="A10013" s="1" t="s">
        <v>10255</v>
      </c>
      <c r="B10013" s="1" t="s">
        <v>35931</v>
      </c>
      <c r="C10013" s="1" t="str">
        <f>_xlfn.CONCAT(A10013," ", B10013)</f>
        <v xml:space="preserve">Poll: Trump extends his lead among Republicans with 42 percent support (Reuters) - Celebrity real estate developer Donald Trump has extended his lead nationally over Senator Ted Cruz of Texas and Ohio Governor John Kasich for the Republican presidential nomination, according to the latest Reuters/Ipsos poll. The national online poll from April 4-8 showed that 42 percent of Republicans support Trump, compared with 32 percent for Cruz and 20 percent for Kasich. Trump has topped the poll of Republican voters since July, though his lead narrowed considerably in recent weeks as Trump retweeted unflattering pictures of Cruz’s wife and his campaign manager was charged with battery in an incident involving a reporter at a campaign event.  Meanwhile, former Secretary of State Hillary Clinton led Senator Bernie Sanders of Vermont for the Democratic nomination. The poll showed that 53 percent of Democrats support Clinton and 43 percent support Sanders.  The poll included 626 Republicans and 668 Democrats and has a credibility interval of 4.6 percentage points. </v>
      </c>
      <c r="D10013" s="1"/>
      <c r="E10013" s="2"/>
    </row>
    <row r="10014" spans="1:5" x14ac:dyDescent="0.45">
      <c r="A10014" s="1" t="s">
        <v>10256</v>
      </c>
      <c r="B10014" s="1" t="s">
        <v>35932</v>
      </c>
      <c r="C10014" s="1" t="str">
        <f>_xlfn.CONCAT(A10014," ", B10014)</f>
        <v xml:space="preserve">New Jersey's Christie loses bid to freeze Atlantic City spending ATLANTIC CITY (Reuters) - A New Jersey judge on Friday rejected a bid by Governor Chris Christie’s administration to freeze spending by cash-strapped Atlantic City, which the governor argued was needed to protect tax revenues for city schools. Superior Court Judge Julio Mendez declined to order the city to stop all spending and divert what little remaining cash it has to the school district. But the nearly insolvent seaside gambling hub could find itself back in court with the state, which sued on Monday. Both sides are due back April 19, unless the city makes its April 15 payment to the district or can reach a deal on payments. Christie’s move was one of several on Monday that added to Atlantic City’s woes and kicked off a week of escalating mudslinging, perhaps the worst so far during the city’s recent financial crisis, in which Christie called Mayor Don Guardian a “liar.” That same day, Moody’s Investors Service downgraded Atlantic  City’s credit rating deeper into junk territory and the Borgata Casino Hotel &amp; Spa won the right to appeal four years of property taxes after Judge Mendez, in a separate case, found the city violated an $88.2 million settlement agreement by failing to pay.     Christie and state Senate leaders want the state to takeover city operations, saying local officials have not done enough to cut expenses as the casino industry suffered from competition in neighboring states. Guardian has called that plan a “fascist dictatorship,” and state Assembly leaders on Thursday advanced an alternate rescue package with softer takeover provisions. The city had expected to shut down on Friday after running out of cash. But this week its nine public sector unions agreed to convert to a monthly payroll schedule, giving the city breathing room until quarterly tax payments arrive in May. Christie said the city’s paycheck-to-paycheck budgeting will leave the schools broke. “The school district will not be able to operate” if it does not receive the roughly $8 million a month it is owed from the city, Assistant Attorney General Dan Dryzga told the court on Friday.  The city said a payment is not due until April 15.  “The schools can’t operate in a vacuum without police and fire services,” said Robert Tarver, an attorney representing the city. Atlantic City’s budget has been under state oversight since 2011. Guardian has said it remits payments to schools on a schedule laid out by the state. </v>
      </c>
      <c r="D10014" s="1"/>
      <c r="E10014" s="2"/>
    </row>
    <row r="10015" spans="1:5" x14ac:dyDescent="0.45">
      <c r="A10015" s="1" t="s">
        <v>10257</v>
      </c>
      <c r="B10015" s="1" t="s">
        <v>35933</v>
      </c>
      <c r="C10015" s="1" t="str">
        <f>_xlfn.CONCAT(A10015," ", B10015)</f>
        <v xml:space="preserve">Leak of Senate encryption bill prompts swift backlash WASHINGTON (Reuters) - Security researchers and civil liberties advocates on Friday condemned draft legislation leaked from the U.S. Senate that would let judges order technology companies to assist law enforcement agencies in breaking into encrypted data. The long-awaited bill is emerging just as the U.S. Justice Department redoubles its efforts to use the courts to force Apple to help unlock encrypted iPhones. The Senate proposal is an attempt to resolve long-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The proposal from Burr and Feinstein, the top Republican and Democrat on the Senate Intelligence Committee respectively, is expected to face a steep climb in a gridlocked U.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s administration in the 1990s to require a special computer chip in phones to give the U.S. government a way to monitor encrypted conversations. The Clinton-era push crumbled amid stiff opposition from the technology sector that included a crucial security flaw in the proposal detected by Blaze. </v>
      </c>
      <c r="D10015" s="1"/>
      <c r="E10015" s="2"/>
    </row>
    <row r="10016" spans="1:5" x14ac:dyDescent="0.45">
      <c r="A10016" s="1" t="s">
        <v>10258</v>
      </c>
      <c r="B10016" s="1" t="s">
        <v>35934</v>
      </c>
      <c r="C10016" s="1" t="str">
        <f>_xlfn.CONCAT(A10016," ", B10016)</f>
        <v xml:space="preserve">Papal official denies report Sanders invited himself to Vatican VATICAN CITY/WASHINGTON (Reuters) - U.S. Democratic presidential candidate Bernie Sanders was invited to speak at an April 15 Vatican event by the Vatican, a senior papal official said on Friday, denying a report that Sanders had invited himself. “I deny that. It was not that way,” Monsignor Marcelo Sanchez Sorondo told Reuters in a telephone interview while he was traveling in New York. Sorondo, a close aide to Pope Francis, is chancellor of the Pontifical Academy of Social Sciences, which is hosting the event.  He said it was his idea to invite Sanders. A Bloomberg report quoted Margaret Archer, president of the Pontifical Academy of Social Sciences, as saying that Sanders had broken with protocol by failing to contact her office first. “This is not true and she knows it. I invited him with her consensus,” said Sorondo, who is senior to Archer. An invitation to Sanders dated March 30, which was emailed to Reuters, was signed by Sorondo and also included Archer’s name. </v>
      </c>
      <c r="D10016" s="1"/>
      <c r="E10016" s="2"/>
    </row>
    <row r="10017" spans="1:5" x14ac:dyDescent="0.45">
      <c r="A10017" s="1" t="s">
        <v>10259</v>
      </c>
      <c r="B10017" s="1" t="s">
        <v>35935</v>
      </c>
      <c r="C10017" s="1" t="str">
        <f>_xlfn.CONCAT(A10017," ", B10017)</f>
        <v xml:space="preserve">Bill Clinton confronts protesters who say his crime reforms hurt blacks NEW YORK (Reuters) - Former President Bill Clinton on Thursday faced down protesters angry at the impact his 1994 crime reforms have had on black Americans and defended the record of his wife, Hillary Clinton, who is relying on the support of black voters in her quest for the presidency. The former president spent more than 10 minutes confronting the protesters at a campaign rally in Philadelphia for his wife over criticisms that the crime bill he approved while president led to a surge in the imprisonment of black people.  The Democratic race for the Nov. 8 election has become increasingly heated as Hillary Clinton, stung by a string of losses in state contests, has traded barbs with her rival for the party’s nomination, U.S. Senator Bernie Sanders, over who is better prepared for the White House.  In Philadelphia, several protesters heckled the former president mid-speech and held up signs, including one that read: “CLINTON Crime Bill Destroyed Our Communities.” Video footage of Hillary Clinton defending the reforms in 1994 has been widely circulated during the campaign by activists in the Black Lives Matter protest movement. In the footage, she calls young people in gangs “super-predators” who need to “be brought to heel.” Hillary Clinton, 68, who also has faced protesters upset by her remarks, said in February she regretted her language. Bill Clinton, 69, who was president from 1993 to 2001, defended her 1994 remarks, which protesters say were racially insensitive, and suggested the protesters’ anger was misplaced.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Hillary Clinton) didn’t.”  “You are defending the people who kill the lives you say matter,” he told a protester. “Tell the truth.” Hillary Clinton promised to end “mass incarceration” in the first major speech of her campaign last year. She has won the support of the majority of black voters in every state nominating contest so far, often by a landslide. Spokesmen for the campaign and Bill Clinton did not immediately respond on Thursday to a request for comment. The United States has more people in prison than any other country. According to the Bureau of Justice Statistics, 1.05 million prisoners were held in federal or state facilities in 1994. By 2014, it was 1.56 million. That year, 6 percent of all black men in their 30s were in prison, a rate six times higher than that of white men of the same age. Bill Clinton said last year that he regretted signing the Violent Crime Control and Law Enforcement Act into law because it contributed to the high incarceration rate of black people for nonviolent crimes. On Thursday, he did not explicitly recant those regrets, but appeared to be angry at any suggestion the bill was wholly bad. The legislation imposed tougher sentences, put thousands more police on the streets and helped fund the building of extra prisons. It was known for its federal “three strikes” provision that sent violent offenders to prison for life. The bill was backed by congressional Republicans and hailed at the time as a success for Clinton. Although Clinton is popular among Democrats who view him as a gifted orator and crowd pleaser, he has in the past veered from the carefully calibrated message put out by his wife’s campaign, causing problems for her representatives. During Hillary Clinton’s failed 2008 presidential bid, civil rights leaders and high-ranking Democrats in Congress criticized the former president for statements he made during a heated campaign against then-U.S. Senator Barack Obama. Bill Clinton said Obama’s campaign had “played the race card.” Obama became the first U.S. black president in November that year. Bill Clinton’s remarks on Thursday drew criticism online. Some saw him as dismissive of the Black Lives Matter movement, a national outgrowth of anger over a string of encounters in which police officers killed unarmed black people. Johnetta Elzie, a civil rights activist, wrote online that Clinton “can’t handle being confronted by his own record.” “This is like watching a robot malfunction,” she wrote. Earlier in Philadelphia, Sanders, a U.S. senator from Vermont, assailed Clinton as unqualified to be president as the two campaigns became increasingly testy less than two weeks before New York’s nominating contest. “Are you qualified to be president of the United States when you’re raising millions of dollars from Wall Street, an entity whose greed, recklessness and illegal behavior helped destroy our economy?” Sanders said at a news conference. Clinton this week sharply questioned Sanders’ credentials and ability to carry out a campaign pledge to break up the big banks. Spokesmen for Clinton noted she never said the word “unqualified” when she questioned his preparedness for the presidency, but they declined to say whether she believed in that characterization. Clinton aimed for a more magnanimous tone than her aides when speaking to reporters during a subway ride in New York City. “I don’t know why he’s saying that,” she said of Sanders calling her unqualified. “But I will take Bernie Sanders over Ted Cruz or Donald Trump any time,” she said of the two leading candidates for the Republican presidential nomination. Sanders returned the sentiment in an interview with the “CBS Evening News” later on Thursday. “I think the idea of a Donald Trump or a Ted Cruz presidency would be an unmitigated disaster for this country. I will do everything in my power and work as hard as I can to make sure that that does not happen, and if Secretary Clinton is the nominee, I will certainly support her,” he said.  </v>
      </c>
      <c r="D10017" s="1"/>
      <c r="E10017" s="2"/>
    </row>
    <row r="10018" spans="1:5" x14ac:dyDescent="0.45">
      <c r="A10018" s="1" t="s">
        <v>10260</v>
      </c>
      <c r="B10018" s="1" t="s">
        <v>35936</v>
      </c>
      <c r="C10018" s="1" t="str">
        <f>_xlfn.CONCAT(A10018," ", B10018)</f>
        <v xml:space="preserve">Democrat Sanders, 'big fan of pope,' to attend Vatican conference WASHINGTON (Reuters) - U.S. Democratic presidential candidate Bernie Sanders announced on Friday he had accepted an invitation to the Vatican, saying his views on fighting income equality were similar to those of Pope Francis. “I am a big, big fan of the pope,” Sanders said in an interview on MSNBC. “He’s trying to inject this sense of morality into how we do economics ... and we need that absolutely desperately.” The Sanders campaign said in a statement that he would attend a conference on social, economic and environmental issues during the April 15 visit. Sanders, who has made fighting poverty a central issue of his campaign, said he would talk about how to create a moral economy during his visit. The visit will come four days before the primary election in delegate-rich New York, a state that both Sanders and his rival Democrat Hillary Clinton are viewing as home turf and hoping to win. The announcement of Sanders’ trip came as the pope called for a church that was less strict and more compassionate toward “imperfect” Catholics. Sanders said he admires the pope for talking about the “worship of money, the greed that’s out there.” “There are people who think that Bernie Sanders is radical,” Sanders said on MSNBC. “Read what the pope is writing.” </v>
      </c>
      <c r="D10018" s="1"/>
      <c r="E10018" s="2"/>
    </row>
    <row r="10019" spans="1:5" x14ac:dyDescent="0.45">
      <c r="A10019" s="1" t="s">
        <v>10261</v>
      </c>
      <c r="B10019" s="1" t="s">
        <v>35937</v>
      </c>
      <c r="C10019" s="1" t="str">
        <f>_xlfn.CONCAT(A10019," ", B10019)</f>
        <v xml:space="preserve">Trump adviser says Republicans won't have contested convention  WASHINGTON (Reuters) - Donald Trump’s new top political strategist predicted on Friday the Republican presidential front-runner would amass the 1,237 delegates needed to clinch his party’s nomination well before the Republican National Convention in July. Veteran campaign tactician Paul Manafort was chosen by Trump on Thursday to oversee a fractious nomination process that many Republicans expect may not yield a clear winner before the convention. Manafort said on CNN’s “New Day” program that rival Ted Cruz, the U.S. senator from Texas, will not be able to dent Trump’s delegate lead before California’s June 7 primary. “The reality is: Ted Cruz has seen his best day,” Manafort said. “The reality is: this convention process will be over with sometime in June, probably June 7, and it’ll be apparent to the world that Trump is over that 1,237 number.” Trump has been uncharacteristically quiet on social media after his double-digit loss to Cruz in the Wisconsin primary on Tuesday, which followed a series of missteps on the campaign trail including his statement, later recanted, advocating punishment for women who have illegal abortions. In elevating Manafort, Trump said he would add more staff before the convention in an expansion of his campaign team beyond the close-knit group of advisers who have been at his side since he jumped into the presidential race last June. “People that I know that want to get involved and wanted to before but didn’t have a way in,” Manafort said.  The next presidential nominating contests before the Nov. 8 election include a number in East Coast states seen as more fertile ground for the real estate tycoon, including in his native New York on April 19. Manafort cited Pennsylvania, New Jersey, Connecticut and Maryland as states where Trump would do well. “By the time we get to California the momentum is going be very clear and Ted Cruz’ path to victory is going to be in shambles,” he said. Cruz, appearing on the CNN program earlier, said he had a clear path to 1,237 delegates. “It’s difficult. We’ve got to win and we’ve got to win consistently,” Cruz said. “He’s right. He has to win,” Manafort said. </v>
      </c>
      <c r="D10019" s="1"/>
      <c r="E10019" s="2"/>
    </row>
    <row r="10020" spans="1:5" x14ac:dyDescent="0.45">
      <c r="A10020" s="1" t="s">
        <v>10262</v>
      </c>
      <c r="B10020" s="1" t="s">
        <v>35938</v>
      </c>
      <c r="C10020" s="1" t="str">
        <f>_xlfn.CONCAT(A10020," ", B10020)</f>
        <v xml:space="preserve">U.S. leaders must still 'distrust' Iran: Clinton NEW YORK (Reuters) - U.S. presidential candidate Hillary Clinton said in a speech to a pro-Israel lobby group in Washington on Monday Iran still posed a threat to Israel and needed to be closely watched. Speaking to the annual policy conference of the American Israel Public Affairs Committee, Clinton, the Democratic front-runner, also criticized her Republican rival Donald Trump for having a “neutral” stance on Israel.  She said U.S. leaders needed to show loyalty to its Mideast ally and “anyone who doesn’t understand that has no business being our president.” </v>
      </c>
      <c r="D10020" s="1"/>
      <c r="E10020" s="2"/>
    </row>
    <row r="10021" spans="1:5" x14ac:dyDescent="0.45">
      <c r="A10021" s="1" t="s">
        <v>10263</v>
      </c>
      <c r="B10021" s="1" t="s">
        <v>35939</v>
      </c>
      <c r="C10021" s="1" t="str">
        <f>_xlfn.CONCAT(A10021," ", B10021)</f>
        <v xml:space="preserve">In record year for political ads, media buyers see tight market  (Reuters) - Media buyers expect record political ad spending driven by the U.S. presidential race will create a tight market for advertisers and drive up rates. Super PACs, which rose to prominence after a landmark U.S. Supreme Court campaign finance decision in 2010, are preparing to buy national ads and to spend more once the nominees for each party are chosen at the political conventions in July, media buyers who work with these groups told Reuters. “The campaigns are more sophisticated and are raising more money than ever before,” said Kyle Roberts, president and chief executive of Smart Media Group, an Alexandria, VA-based media buyer that works with Republican candidates. “It is much easier today for outside groups to raise money to influence national elections.”  The bulk of political ad spending typically is in local markets. But networks are already seeing more national ad buys by the Super PACs, a shift that could benefit television networks. The election also has brought a ratings boon to television, which had been losing audience to Internet streaming. Fox News Channel said Wednesday it was No. 1 among basic cable networks last quarter for the first time.. CNN had the best quarter in seven years.  “We have seen a little bit of the Super PAC money come in,” said Katrina Cukaj executive vice president of portfolio sales and client partnerships at Turner ad sales, part of Time Warner Inc (TWX.N), which owns CNN. “We haven’t seen the full force of it yet. That will come when we know who the candidates are.”  The frenzy in political ad spending is expected to reshape  advertiser behavior. Media buyers predict the presidential election will result in an increase in spending at this year’s so-called upfronts, where the networks present their fall line-ups and woo big advertisers with swanky parties and celebrity appearances. Upfronts run through May. “The Super PACs are not afraid to spend hundreds of millions of dollars in just a few local stations, so it wouldn’t surprise me if the national election is going to have a real impact on the upfronts,” said Barry Lowenthal, president of The Media Kitchen, a New York-based media buyer. Lowenthal expects pricing for advertising to go up as a result of the Super PAC spending.  More advertisers are expected to lock in ad spots for the fourth quarter, rather than face price increases later or risk getting shut out of the market. Media buyers say they expect up to a 5 percent increase in spending for this year’s upfronts – the first increase in two years. That could mean a jump in spending of up to $8.9 billion for prime time spots alone, based on data from Media Dynamics. Presidential ad spending for cable and broadcast television and radio in 2016 has already surpassed the $300 million mark, up more than 200 percent from the same period in the 2012 election cycle, according to data from Smart Media Group.  “This is going to be a very good year for us,” said CBS Chair and CEO Les Moonves at an investment conference in February. “It’s a terrible thing to say, but bring it on Donald. Keep going,” Moonves said, referring to the Republican GOP frontrunner, Donald Trump. </v>
      </c>
      <c r="D10021" s="1"/>
      <c r="E10021" s="2"/>
    </row>
    <row r="10022" spans="1:5" x14ac:dyDescent="0.45">
      <c r="A10022" s="1" t="s">
        <v>10264</v>
      </c>
      <c r="B10022" s="1" t="s">
        <v>35940</v>
      </c>
      <c r="C10022" s="1" t="str">
        <f>_xlfn.CONCAT(A10022," ", B10022)</f>
        <v xml:space="preserve">Obama, Republicans urge Trump to soften tone WASHINGTON (Reuters) - Donald Trump is facing bipartisan pressure to adopt a more presidential tone in his White House run including from Democratic President Barack Obama and Republicans who worry his missteps may do irreparable harm to the party and his campaign.  The Republican front-runner came under fire from Obama on Friday over Trump’s recent comments that he would not rule out using nuclear weapons in Europe and that Japan and South Korea might need nuclear weapons to ease the U.S. financial commitment to their security.  “The person who made the statements doesn’t know much about foreign policy or nuclear policy or the Korean peninsula, or the world generally,” Obama told a news conference at the conclusion of a nuclear security summit in Washington. “I’ve said before that people pay attention to American elections. What we do is really important to the rest of the world,” he said. Trump lost ground on the online prediction market after drawing fire for his suggestion earlier in the week, which he later dialed back, that women be punished for getting abortions if the procedure is banned. Those who marveled at Trump’s rise are now warning the New York billionaire that his shoot-from-the-lip approach to campaigning could jeopardize his chance to win the Republican nomination for the Nov. 8 election. Tuesday could be a turning point when Wisconsin hosts its nominating contest. Trump, 69, trails his leading rival, U.S. Senator Ted Cruz, 45, of Texas in the Upper Midwestern state. A Cruz win would make it harder for Trump to reach the magic number of 1,237 delegates needed to secure the nomination before the Republican national convention in July. The winner will get to claim all of Wisconsin’s 42 delegates. “If he continues to fumble the ball, he risks everything,” said David Bossie, who as president of the conservative group Citizens United has helped to introduce Trump to grassroots activists. “These types of ham-handed mistakes give his opponents even greater opportunity.” But losing the Republican nomination may not keep Trump out of the November election. In excerpts of an interview on “Fox News Sunday” to be aired this Sunday, Trump said he wanted to run as a Republican but declined to rule out a third-party candidacy. Asked what he would do if he didn’t get the Republican nomination, Trump replied: “We’re going to have to see how I was treated.” A businessman and former reality TV show host, Trump has never held public office but hails his mastery of negotiating business deals as the sort of experience a U.S. president needs to be successful at home and abroad. He sent ripples through the Republican Party, which promotes a muscular foreign policy, by declaring NATO obsolete and for asserting that as president he might loosen the ties with  longstanding U.S. allies.   Trump made a surprise visit on Thursday to the Republican National Committee in Washington where he said he and Chairman Reince Priebus discussed how to unify the party going into the July convention. Priebus also addressed any confusion Trump may have had about delegate allocation rules that will govern the proceedings, a source familiar with the meeting told Reuters. Should Trump fail to win enough delegates to secure the nomination outright in the state-by-state contests ending in June, party delegates will select a nominee at the convention in a complex process of sequential votes. Online predictions market PredictIt said on Friday that the probability Trump will win his party’s nomination has dropped sharply in the past week while the likelihood of a contested convention to choose another candidate has risen. Those Republicans who see in Trump a chance to generate voter turnout beyond party regulars to blue-collar Democrats and win the White House say his detail-free style of campaigning has come back to haunt him and he needs to gear up for a new phase. Trump needs to be less sensitive about attacks from opponents and let some go by without responding, said retired neurosurgeon Ben Carson, a former Republican presidential candidate who dropped out of the race earlier this year and has since endorsed Trump. “If he can just get beyond that and learn how to bite his tongue and redirect people to something that is important, it will show a level of statesmanship,” Carson said. During the Wisconsin campaign, Trump has relentlessly attacked the state’s governor, Scott Walker, another Republican who dropped out of the presidential race last year and who has endorsed Cruz. Former U.S. House of Representatives Speaker Newt Gingrich, who has offered Trump informal advice, said Trump should replicate the type of performance he gave at the American Israel Public Affairs Committee on March 21, when he spoke from a teleprompter and offered a well-thought-out case for strong U.S.-Israeli relations. Gingrich said Trump should make eight to 10 policy speeches in order to give voters “a sense of stability and seriousness.” “He’s gone from being an insurgent that people laughed at and a front-runner that people were amazed by to the potential nominee. That requires you to change your role as all this comes together,” Gingrich said. Alternatively, Trump could start to listen to what he says is his wife Melania’s longtime admonishment: “Darling, be more presidential.”  Former Secretary of State Hillary Clinton and U.S. Senator Bernie Sanders will compete in Wisconsin on Tuesday on the Democratic Party side. Both have hop-scotched between Wisconsin and New York, which holds its primary on April 19.  Clinton, a former U.S. senator from New York with national campaign headquarters in Brooklyn, is trying to prevent the Brooklyn-born Sanders, who represents Vermont in the Senate, from eroding support on her home turf. Both candidates will attend a state party fundraising dinner in Wisconsin on Saturday. </v>
      </c>
      <c r="D10022" s="1"/>
      <c r="E10022" s="2"/>
    </row>
    <row r="10023" spans="1:5" x14ac:dyDescent="0.45">
      <c r="A10023" s="1" t="s">
        <v>10265</v>
      </c>
      <c r="B10023" s="1" t="s">
        <v>35941</v>
      </c>
      <c r="C10023" s="1" t="str">
        <f>_xlfn.CONCAT(A10023," ", B10023)</f>
        <v xml:space="preserve">Ted Cruz hit with 'New York values'; Trump gets Giuliani backing WASHINGTON (Reuters) - U.S. Senator Ted Cruz of Texas is getting a taste of the “New York values” he derided in Iowa as Republicans turn to the next big U.S. presidential contest in the home state of front-runner Donald Trump. The New York billionaire lost the Wisconsin Republican primary on Tuesday to Cruz and is seeking to rebound in New York on April 19. He won the backing on Thursday of former New York Mayor Rudy Giuliani, who was irked by Cruz’s values comments. “It’s New York City. We’re family. I can make fun of New York but you can’t,” Giuliani, who led the city through the trauma of the Sept. 11, 2001, attacks, told the New York Post. “I support Trump. I’m gonna vote for Trump,” he said. Ohio Governor John Kasich, running third in the Republican race, chimed in with an ad called “Values,” part of a seven-figure ad buy in New York and Pennsylvania, which votes on April 26. “New Yorkers aren’t stupid and they certainly won’t fall for Ted Cruz’s lame soliloquies and flattery after he slammed their values,” said Kasich spokeswoman Connie Wehrkamp. Trump canceled a Friday trip to California to focus on New York. He turned on Cruz Wednesday night during his first rally in the state since the double-digit loss in Wisconsin. “I’ve got this guy standing over there, looking at me, talking about New York values with scorn in his face, with hated, with hatred of New York,” Trump said, drawing a chorus of boos. Cruz credited his Feb. 1 Iowa caucuses victory in part to  his attacks on Trump’s “New York values.” He told ABC on Thursday the phrase referred to the state’s liberal Democrats. Cruz took another hit in the Bronx, where a group of high school students protesting his stance on immigration threatened a walkout if their principal did not cancel his appearance. “Most of us are immigrants or come from immigrant backgrounds. Ted Cruz goes against everything our school stands for,” Destiny Domeneck, 16, told the New York Daily News. School authorities complied, the newspaper reported on Thursday. </v>
      </c>
      <c r="D10023" s="1"/>
      <c r="E10023" s="2"/>
    </row>
    <row r="10024" spans="1:5" x14ac:dyDescent="0.45">
      <c r="A10024" s="1" t="s">
        <v>10266</v>
      </c>
      <c r="B10024" s="1" t="s">
        <v>35942</v>
      </c>
      <c r="C10024" s="1" t="str">
        <f>_xlfn.CONCAT(A10024," ", B10024)</f>
        <v xml:space="preserve">Bill Clinton defends wife's 'super predator' comment to protesters (Reuters) - Bill Clinton faced down protesters for 10 minutes at a presidential campaign rally in Philadelphia for his wife, Hillary Clinton, over their criticisms that a 1994 crime bill he approved while president led to a surge in black people being imprisoned. Several protesters heckled him and held signs, including one that read “CLINTON Crime Bill Destroyed Our Communities.” Video footage of Hillary Clinton defending the bill in 1994 by calling young people in gangs “super predators” who need to “be brought to heel” have been widely circulated during the campaign by activists in the Black Lives Matter protest movement. Bill Clinton defended her 1994 remarks, which protesters say were racially insensitive.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didn’t.”  Hillary Clinton, who also has faced protesters upset by her remarks, has said she regrets using the term.  Bill Clinton said last year that he regrets signing the Violent Crime Control and Law Enforcement Act into law because it contributed to the country’s high incarceration rate of black people for nonviolent crimes. </v>
      </c>
      <c r="D10024" s="1"/>
      <c r="E10024" s="2"/>
    </row>
    <row r="10025" spans="1:5" x14ac:dyDescent="0.45">
      <c r="A10025" s="1" t="s">
        <v>10267</v>
      </c>
      <c r="B10025" s="1" t="s">
        <v>35943</v>
      </c>
      <c r="C10025" s="1" t="str">
        <f>_xlfn.CONCAT(A10025," ", B10025)</f>
        <v xml:space="preserve">Obama defends choice of white male jurist for Supreme Court CHICAGO (Reuters) - President Barack Obama on Thursday defended his pick of a white man to fill a U.S. Supreme Court vacancy against criticism he could have chosen someone from a more diverse background, saying Merrick Garland was “indisputably qualified” for the post. Obama was speaking at a town hall-style event at the University of Chicago Law School, where he once taught, as part of a White House campaign to pressure the Republican-led Senate to approve Garland, a centrist appellate court judge. Responding to a question from a student about what kind of “diversity” Garland brought to the job, Obama joked that he came from Skokie, Illinois, a suburb of Chicago. “At no point did I say: ‘Oh, I need a black lesbian from Skokie in that slot ... can you find me one?’ That’s just not how I’ve approached it,” Obama said, noting he had transformed the federal court with diverse picks. “Yeah, he’s a white guy, but he’s a really outstanding jurist. Sorry,” Obama said of Garland, 63, calling him “indisputably qualified to serve on the highest court in the land.”  Obama’s first two Supreme Court picks were women, including Sonia Sotomayor, the court’s first Hispanic justice. Some groups had hoped Obama would this time nominate appeals court judge Sri Srinivasan to be the court’s first Indian-American member. Garland faces an uphill fight being confirmed in the face of Republican opposition. Senate Majority Leader Mitch McConnell has insisted the next president, who will take office on Jan. 20 after the Nov. 8 election, should fill the vacancy created by the Feb. 13 death of conservative Justice Antonin Scalia. Before the event, McConnell dismissed Obama’s Chicago event as political theater. “I’m sure he’ll gloss over the fact that the decision about filling this pivotal seat could impact our country for decades, that it could dramatically affect our most cherished constitutional rights like those contained in the First and Second Amendments,” McConnell said in a Senate floor speech, referring to gun rights and freedom of speech and religion. The high court is now split 4-4 between conservatives and liberals. Garland, if confirmed, could tilt the court to the left for the first time in decades. Obama told the law school audience that the partisan fight over the nomination threatened to erode the “institutional integrity” of the courts. “We are going to see the kinds of sharp partisan polarization that have come to characterize our electoral politics seeping entirely into the judicial system, and the courts will be just an extension of our legislatures and our elections and our politics,” Obama said. “At that point, people lose confidence in the ability of the courts to fairly adjudicate cases and controversies,” he said.  Most Republican senators have backed McConnell’s stance. Only two of the 54 Republicans in the 100-seat Senate have said Garland deserves hearings and a vote. Some others have said they will meet with Garland privately for a “courtesy visit.” That includes Judiciary Committee Chairman Chuck Grassley, who is set to have breakfast with Garland next Tuesday, but only to explain why he will not consider his nomination. On Thursday, Senator Lindsey Graham, a South Carolina Republican, announced he would have a courtesy meeting with Garland. But Graham’s spokesman said the senator had not changed his opposition to holding hearings and a vote on the nomination. </v>
      </c>
      <c r="D10025" s="1"/>
      <c r="E10025" s="2"/>
    </row>
    <row r="10026" spans="1:5" x14ac:dyDescent="0.45">
      <c r="A10026" s="1" t="s">
        <v>10268</v>
      </c>
      <c r="B10026" s="1" t="s">
        <v>35944</v>
      </c>
      <c r="C10026" s="1" t="str">
        <f>_xlfn.CONCAT(A10026," ", B10026)</f>
        <v xml:space="preserve">Trump, under fire on many fronts, expands campaign team WASHINGTON (Reuters) - Donald Trump, under pressure to show a more presidential image, elevated a top adviser on Thursday and said he planned to hire additional staff to prepare for the possibility of a long fight for the Republican nomination. The developments came as Trump tries to rebound from a loss in Wisconsin on Tuesday to U.S. Senator Ted Cruz of Texas, a defeat that punctured the billionaire businessman’s aura of inevitability and made it more likely the nominee will be picked in a floor fight at the Republican National Convention in July.  The Republican front-runner’s stumble in Wisconsin exposed a variety of weaknesses. Trump alienated many female Republican voters by saying that women who have an abortion if the procedure were banned should be punished, a position he later backtracked on.  He also appeared to have been outmaneuvered in the scramble for delegates in Louisiana. Although Trump beat Cruz in that state on March 5, Cruz may end up with more delegates from Louisiana than Trump. Trump announced that he has assigned all functions related to the nomination process to veteran political operative Paul Manafort, who was hired to manage the process of corralling delegates who will pick the nominee. “The nomination process has reached a point that requires someone familiar with the complexities involved in the final stages,” Trump said. Trump also canceled plans for a campaign swing through California in coming days in order to concentrate on New York, which has suddenly emerged as a must-win state for him on April 19. He has a big lead in his home state. A Trump campaign statement said that he will add to his team as the Republican National Convention nears and that he would announce new hires in the weeks ahead.  The expansion of Trump’s campaign means his team will grow beyond the close-knit group of advisers who have been at his side since he jumped into the presidential race last June. Trump said he plans to open a Washington office next week. While there has been speculation that Trump might make Manafort his campaign manager, the candidate’s statement made clear that current campaign manager Corey Lewandowski and deputy manager Michael Glassner would remain in their positions. Lewandowski has been charged with simple battery for grabbing a reporter who tried to ask Trump a question in Florida a month ago. Trump, famously loyal to people he trusts, has rejected calls that he fire Lewandowski. </v>
      </c>
      <c r="D10026" s="1"/>
      <c r="E10026" s="2"/>
    </row>
    <row r="10027" spans="1:5" x14ac:dyDescent="0.45">
      <c r="A10027" s="1" t="s">
        <v>10269</v>
      </c>
      <c r="B10027" s="1" t="s">
        <v>35945</v>
      </c>
      <c r="C10027" s="1" t="str">
        <f>_xlfn.CONCAT(A10027," ", B10027)</f>
        <v xml:space="preserve">Democrats force postponement of committee's vote on SEC nominees WASHINGTON (Reuters) - The U.S. Senate Banking Committee on Thursday had to postpone its vote to confirm the two nominees to join the Securities and Exchange Commission, after four Democrats created a wall of opposition over the nominees’ views of corporate political spending. The resistance posed by Charles Schumer of New York, Robert Menendez of New Jersey, Jeff Merkley of Oregon and Elizabeth Warren of Massachusetts, led to procedural confusion and the Republican Committee Chairman, Richard Shelby of Alabama, decided to delay the vote.  The SEC, the country’s top securities regulator, has faced mounting pressure to require corporations to disclose political donations since the Supreme Court struck down strict limits on campaign finance in its 2010 Citizens United decision. During a confirmation hearing on the nominees last month, Schumer had demanded the two nominees, Republican Hester Peirce and Democrat Lisa Fairfax, state in writing that they support requiring corporations to make their political donations public. At Thursday’s vote, he said the answers he received were “gobbledy gook” that did not express firm positions, and he would oppose the nominations.  “Right now, the SEC is our best hope to undo some of the damage from Citizens United and stop the torrential downpour of dark money into our elections,” Schumer said after the hearing. “The SEC needs commissioners who believe in and support campaign spending transparency, and unfortunately these nominees have yet to answer that call.” Budget legislation passed by the Republican-majority Congress at the end of 2015 blocked the SEC from creating a rule on political spending. At March’s confirmation hearing Peirce, a senior fellow at George Mason University, said the SEC is charged with carrying out laws and she would not undermine the budget legislation if confirmed. Peirce and Fairfax, a law professor at George Washington University, were nominated by President Barack Obama in October. At the hearings the most powerful Democrat on the committee, Sherrod Brown of Ohio, pressed to confirm the nominees quickly and send their names to the full Senate to approve. “These people have been asked to take on important jobs. It is incumbent upon us to act on them promptly today and then on the floor,” Brown said. Thursday’s vote was “en banc,” which meant the committee was set to approve a single list of nominations that included the two. Voting was also postponed, then, for the other nominees on the list. </v>
      </c>
      <c r="D10027" s="1"/>
      <c r="E10027" s="2"/>
    </row>
    <row r="10028" spans="1:5" x14ac:dyDescent="0.45">
      <c r="A10028" s="1" t="s">
        <v>10270</v>
      </c>
      <c r="B10028" s="1" t="s">
        <v>35946</v>
      </c>
      <c r="C10028" s="1" t="str">
        <f>_xlfn.CONCAT(A10028," ", B10028)</f>
        <v xml:space="preserve">Vanguard CEO 'encouraged' by efforts to revise retirement advice rule (Reuters) - Vanguard Group Chief Executive Bill McNabb said on Thursday he was encouraged by the U.S. Department of Labor’s steps to make new rules on the advice brokers provide on retirement savings “more workable.” “We are encouraged that the DOL has taken important steps to establish meaningful protections for retirement investors while making the final rule more workable,” McNabb said in a statement posted online. The Obama administration on Wednesday unveiled its final version of a retirement advice rule aimed at ensuring that broker-dealers put their clients’ interests ahead of their own profits, though it was softened in response to industry complaints. Vanguard, a major manager of retirement investments that oversees more than $3 trillion in assets, had criticized an earlier version of the proposal as being applied too broadly to its activities and to situations in which investors would not reasonably expect that they were receiving investment advice. Yet Vanguard said the new rule makes disclosure and contract requirements “more practical and easier to follow.” “All of the effort within the industry to improve the DOL proposal appears to have produced positive results,” according to John Schadl, a member of the company’s legal department, according to a statement also posted online. The company praised the government’s efforts to align its rules better with existing standards laid out by other regulatory bodies, although Vanguard said “the DOL could have done more to harmonize these standards.” The Valley Forge, Pennsylvania-based company said it has not fully reviewed the 1,023 pages of rules the department released. “It is almost certain that we will find provisions of the new rule that will adversely affect some within the industry,” Schadl said in the statement. </v>
      </c>
      <c r="D10028" s="1"/>
      <c r="E10028" s="2"/>
    </row>
    <row r="10029" spans="1:5" x14ac:dyDescent="0.45">
      <c r="A10029" s="1" t="s">
        <v>10271</v>
      </c>
      <c r="B10029" s="1" t="s">
        <v>35947</v>
      </c>
      <c r="C10029" s="1" t="str">
        <f>_xlfn.CONCAT(A10029," ", B10029)</f>
        <v xml:space="preserve">South Carolina bill aims to limit transgender access to bathrooms (Reuters) - South Carolina lawmakers have introduced a measure that would require transgender people to use public bathrooms matching their sex at birth, disregarding a growing outcry for a repeal of a similar provision enacted last month in North Carolina. Legislation such as the bill proposed in the Republican-controlled state Senate on Wednesday has fueled a national debate, with states entrenched on either side of the issue and major companies calling for a rollback on measures restricting transgender rights. The South Carolina measure would prohibit local governments from requiring private businesses to provide restroom access based on gender identity rather than birth gender. “Men should use the men’s room, and women should use the women’s room - that’s just common sense,” Republican Senator Lee Bright, a sponsor of the bill, told The State newspaper. “North Carolina is getting so much flak over what is common sense.” The South Carolina measure is narrower than North Carolina’s law, which precludes local governments from adopting anti-discrimination ordinances with protections based on gender identity and sexual orientation. But opponents warned the new proposal could spark the economic backlash seen this week in North Carolina, where   PayPal Holdings Inc cited the discriminatory nature of the law in canceling a new operations center that was to employ 400 workers in Charlotte. More than 130 business leaders, including the chief executives of Bank of America, Herbalife and American Airlines, have signed a letter with the Human Rights Campaign calling for a repeal. “Government simply has no place in our bathrooms,” said Jeff Ayers, executive director of South Carolina Equality, a lesbian, gay, bisexual and transgender civil rights group. Pennsylvania Governor Tom Wolf signed two executive orders on Thursday aimed at safeguarding the rights of transgender people. One of them bans the state from discriminating against any employee or job applicant based on a host of criteria including “gender expression or identity.”  “This is the right thing to do. ... This is also the smart thing to do,” Wolf said, citing PayPal’s decision in North Carolina.  Last year, the Democratic governor named a transgender woman as the state’s physician general, a Cabinet-level post.   More than a dozen states have considered bathroom provisions this year that would restrict access for transgender people, according to the National Conference of State Legislatures.    The measures come amid a wave of legislation pushed by social conservatives after the U.S. Supreme Court legalized same-sex marriage last year. Mississippi’s Republican governor on Tuesday signed a law allowing people with religious objections to deny wedding services to same-sex couples and permitting employers to cite religion in determining workplace policies on dress code, grooming and bathroom and locker access. In response, a number of governors and mayors have banned non-essential government travel to Mississippi or North Carolina. Last week, the governors of Georgia and Virginia vetoed “religious liberty” bills, which critics said discriminated against same-sex couples. </v>
      </c>
      <c r="D10029" s="1"/>
      <c r="E10029" s="2"/>
    </row>
    <row r="10030" spans="1:5" x14ac:dyDescent="0.45">
      <c r="A10030" s="1" t="s">
        <v>10272</v>
      </c>
      <c r="B10030" s="1" t="s">
        <v>35948</v>
      </c>
      <c r="C10030" s="1" t="str">
        <f>_xlfn.CONCAT(A10030," ", B10030)</f>
        <v xml:space="preserve">Pennsylvania bans bias against transgender people (Reuters) - Pennsylvania Governor Tom Wolf signed two anti-discrimination executive orders on Thursday aimed at safeguarding rights of transgender people, countering efforts by other states forcing them to use public bathrooms that match their gender at birth. One order bans the state from discriminating against any employee or job applicant based on a host of criteria including “gender expression or identity.” It also bans discrimination based on race, color, religious creed, ancestry, union membership, age, gender, sexual orientation, national origin, AIDS or HIV status, or disability. The second seeks to eliminate discrimination in contracting, requiring any company doing business with the state to eliminate bias in hiring and promotion. </v>
      </c>
      <c r="D10030" s="1"/>
      <c r="E10030" s="2"/>
    </row>
    <row r="10031" spans="1:5" x14ac:dyDescent="0.45">
      <c r="A10031" s="1" t="s">
        <v>10273</v>
      </c>
      <c r="B10031" s="1" t="s">
        <v>35949</v>
      </c>
      <c r="C10031" s="1" t="str">
        <f>_xlfn.CONCAT(A10031," ", B10031)</f>
        <v xml:space="preserve">Model who alleges Trump's agency defrauded her moving forward with case NEW YORK (Reuters) - A Jamaican fashion model who alleges that Republican presidential front-runner Donald Trump’s modeling agency defrauded her of $225,000 in pay is moving forward with her case, despite a federal judge’s decision to dismiss the lawsuit. U.S. District Judge Analisa Torres in New York dismissed the lawsuit on March 23, saying there was insufficient evidence that model Alexia Palmer had been misled or was owed back pay. On Wednesday, Palmer’s lawyer, Naresh Gehi, said, “We are now going to pursue our rights before the Department of Labor, and, if necessary, we will then appeal this case to the New York state Supreme Court.” Palmer accused Trump Model Management LLC of lying to the federal government in its work-visa application that she would be paid a $75,000-a-year salary while living in the United States, court documents show. Instead, Palmer earned just $3,380 during the three years she was under contract with the agency after it took an 80 percent cut of her wages by deducting charges for everything from postage to walking lessons to mobile phone costs, as well as $4,000 in administrative fees, court papers show. Trump’s lawyers have blasted the case as “frivolous” and without merit. “The salary that was posited was aspirational in nature,” said Trump’s lawyer for immigration issues, Michael Wildes. “Trump Model has been in full compliance, and should fare well in any investigation or audit.” Though Trump is not personally named in the lawsuit, his presidential campaign spokeswoman, Hope Hicks, said in a statement last month that Trump Model Management’s treatment of Palmer was in line with “standard practice in the modeling industry.” Trump has won Republican front-runner status in the 2016 election in large part by positioning himself as a champion of the American worker, vowing to protect U.S. jobs and bring back positions that companies have moved overseas to take advantage of cheaper foreign labor.  The controversial H-1B visa program for foreign workers became an issue at a presidential debate in Miami last month, where Trump called H-1B visas “very, very bad for workers.” He has acknowledged using them in his own businesses.  “I know the H-1B very well; it’s something that I, frankly, use,” he said.   In August, Reuters reported that Trump’s companies had sought to import at least 1,100 workers on temporary visas since 2000. Of those, 250 were filed for foreign fashion models, according to a Reuters analysis of federal Department of Labor data. Palmer attorney Gehi will appear on Friday, along with immigration experts, at a news conference at the National Press Club in Washington to discuss the case with reporters.  </v>
      </c>
      <c r="D10031" s="1"/>
      <c r="E10031" s="2"/>
    </row>
    <row r="10032" spans="1:5" x14ac:dyDescent="0.45">
      <c r="A10032" s="1" t="s">
        <v>10274</v>
      </c>
      <c r="B10032" s="1" t="s">
        <v>10275</v>
      </c>
      <c r="C10032" s="1" t="str">
        <f>_xlfn.CONCAT(A10032," ", B10032)</f>
        <v xml:space="preserve">Senator Markey wants government informed of aviation cyber attacks WASHINGTON (Reuters) - A U.S. senator on Thursday introduced legislation calling for airlines and aircraft manufacturers to disclose cyber security incidents to federal authorities, saying the aviation system lacks sufficient standards and oversight.  The measure, introduced by Democratic Senator Edward Markey of Massachusetts, would also require the Federal Aviation Administration and other federal agencies to identify cyber  vulnerabilities within the aviation system and establish standards for addressing them. The measure also calls for a study on potential vulnerabilities posed the use of consumer wireless devices aboard flights.    Cyber security has emerged as a major issue for commercial airliners and other aircraft as the U.S. aviation system evolves to technology based on wireless and internet connectivity. The industry has stepped up efforts to forge a coordinated response. But companies are not required to report attempted or successful attacks in the United States.  While introducing the measure, Markey said his own informal survey of airlines and aircraft manufacturers showed that no successful cyber attack against aircraft has been confirmed. But he said hacking attempts are common and efforts to thwart them can be inconsistent and poorly overseen.      The senator presented his legislation as an amendment to an FAA bill that the Senate is expected to vote on later this month. The measure was quickly endorsed by the Association of Flight Attendants labor union. But it was not clear whether lawmakers would accept the measure as part of the FAA bill. </v>
      </c>
      <c r="D10032" s="1"/>
      <c r="E10032" s="2"/>
    </row>
    <row r="10033" spans="1:5" x14ac:dyDescent="0.45">
      <c r="A10033" s="1" t="s">
        <v>10276</v>
      </c>
      <c r="B10033" s="1" t="s">
        <v>35950</v>
      </c>
      <c r="C10033" s="1" t="str">
        <f>_xlfn.CONCAT(A10033," ", B10033)</f>
        <v xml:space="preserve">White House: Congress would have most impact on fighting tax avoidance ABOARD AIR FORCE ONE (Reuters) - The White House said on Thursday that the best way for the government to fight tax avoidance would be for Congress to take action after the U.S. Treasury Department issued major new rules on tax inversions on Monday. “I know that if they are working on any future actions the most impactful thing we could do is if Congress took some action here,” White House spokesman Eric Schultz told reporters when asked if the Treasury Department would issue more regulations on tax avoidance.  U.S. drug maker Pfizer Inc agreed on Tuesday to terminate its $160 billion agreement to acquire Allergan Plc in a victory for the Obama administration’s push to stop tax-dodging mergers. (Story corrects quote to reflect spokesman saying Congress would have most impact on countering tax avoidance, not that Treasury is working on more action.) </v>
      </c>
      <c r="D10033" s="1"/>
      <c r="E10033" s="2"/>
    </row>
    <row r="10034" spans="1:5" x14ac:dyDescent="0.45">
      <c r="A10034" s="1" t="s">
        <v>10277</v>
      </c>
      <c r="B10034" s="1" t="s">
        <v>35951</v>
      </c>
      <c r="C10034" s="1" t="str">
        <f>_xlfn.CONCAT(A10034," ", B10034)</f>
        <v xml:space="preserve">Senators ask Treasury to probe U.S. links to 'Panama Papers' firm WASHINGTON (Reuters) - Senators Elizabeth Warren and Sherrod Brown on Thursday urged the U.S. Treasury to investigate whether any U.S. or U.S.-linked entity was involved with the law firm at the heart of the “Panama Papers” leak on offshore wealth.  “As the primary agency charged with protecting the integrity of the U.S. financial system and enforcing our laws against money laundering and terrorist financing, we strongly urge the Treasury Department to conduct its own inquiry into Mossack Fonseca’s activities and its clients,” the senators, both Democrats, wrote in a letter to Treasury Secretary Jack Lew. </v>
      </c>
      <c r="D10034" s="1"/>
      <c r="E10034" s="2"/>
    </row>
    <row r="10035" spans="1:5" x14ac:dyDescent="0.45">
      <c r="A10035" s="1" t="s">
        <v>10278</v>
      </c>
      <c r="B10035" s="1" t="s">
        <v>35952</v>
      </c>
      <c r="C10035" s="1" t="str">
        <f>_xlfn.CONCAT(A10035," ", B10035)</f>
        <v xml:space="preserve">Planned Parenthood sues Indiana for abortion law (Reuters) - Planned Parenthood of Indiana and Kentucky on Thursday filed a lawsuit against the state of Indiana, saying a new state law restricting abortion was unconstitutional. The law, which was signed last month by Indiana Governor Mike Pence and goes into effect on July 1, prohibits abortion in the early stages of a pregnancy based on genetic abnormalities and mandates a fetus be buried or cremated, according to the lawsuit filed in U.S. District Court. Planned Parenthood asked for an injunction on the law, according to the lawsuit, which was filed by the American Civil Liberties Union on behalf of the nonprofit organization’s  Indiana chapter. “The United States Supreme Court has repeatedly stressed that a woman, not the state, is to determine whether or not to obtain an abortion,” Ken Falk, legal director for ACLU of Indiana, said in a statement. “The state of Indiana’s attempt to invade a woman’s privacy and to control her decision in this regard is unprecedented and unconstitutional.” The lawsuit named the Indiana State Department of Health, prosecutors of several counties and the state medical licensing board.  A spokeswoman for the health department referred all questions to the attorney general’s office, where no one could be reached for comment. A spokesman for the medical licensing board declined to comment about the lawsuit. Pence’s press secretary, Kara Brooks, said the governor is confident the law is constitutional. “We will work with the attorney general to defend the law that enhances information expectant mothers receive and enhances protection for the unborn,” she said. Indiana was the second U.S. state to prohibit abortions based on a prenatal diagnosis of disabilities such as Down syndrome, following North Dakota.  Planned Parenthood does not ask patients to disclose why they are obtaining an abortion, but under the new law, doctors would be mandated to report if a fetal anomaly was present before the abortion.  The new Indiana law would put physicians at risk for legal woes, and require additional costs for a fetus to be buried or cremated, according to the lawsuit. “Gov. Mike Pence isn’t a woman and he isn’t a doctor. He needs to get out and stay out of our doctors’ offices,” Betty Cockrum, chief executive of Planned Parenthood of Indiana and Kentucky, said in a statement.  </v>
      </c>
      <c r="D10035" s="1"/>
      <c r="E10035" s="2"/>
    </row>
    <row r="10036" spans="1:5" x14ac:dyDescent="0.45">
      <c r="A10036" s="1" t="s">
        <v>10279</v>
      </c>
      <c r="B10036" s="1" t="s">
        <v>35953</v>
      </c>
      <c r="C10036" s="1" t="str">
        <f>_xlfn.CONCAT(A10036," ", B10036)</f>
        <v xml:space="preserve">Senator Lindsey Graham wants billions in emergency funds for Egypt, Jordan, Lebanon WASHINGTON (Reuters) - Senator Lindsey Graham said on Thursday he would seek an emergency appropriation of “multiple billions” of dollars to help Egypt, Jordan and Lebanon as they try to cope with the fallout from the war with Islamic State. Graham, who recently returned from a trip to the region, said the three countries are facing severe stresses as a result of the political and refugee crisis caused by the Syrian civil war and the overrun of parts of Syria and Iraq by Islamic State. “One thing I’m going to talk... about is an emergency appropriation that would help Egypt, Jordan and probably Lebanon to deal with the stresses they’re facing,” said Graham, chairman of the Senate appropriations subcommittee overseeing foreign aid. He said he also wanted money for Israel to help protect its borders, especially with Syria.  Graham said he expected opposition from budget hawks, mostly his fellow Republicans. He said he expected Democratic support, although he acknowledged deep concern from some, including Senator Patrick Leahy, the party’s leader on his subcommittee, about Egypt’s human rights record. Egyptian President Abdel Fattah al-Sisi ousted former  President Mohamed Mursi in 2013 after mass protests against Mursi’s rule. Sisi then launched a crackdown on dissent, drawing allegations from rights groups of abuse, which his government denies. Sisi initially gained the support of millions of Egyptians, who saw him as a decisive figure who could deliver stability. But that support has thinned as the public has grown frustrated with unemployment and high prices. Graham said Egypt is too crucial an ally, to both the United States and Israel, not to bolster Sisi’s government militarily to fight terrorism, and economically, if he improves on human rights. A member of the Senate Armed Services Committee, Graham said he would ask the Pentagon to approve Egypt’s requests for additional military equipment. “If al-Sisi did something that would be seen by me and others as a real serious move on the rights front, it makes it easier for a guy like me to help,” he said. Longer term, Graham said he wanted a “Marshall Plan” for the region, similar to what Washington provided to Europe after World War Two. “We need to think broadly as a nation about some kind of Marshall Plan for front-line states that would allow Egypt to have access to low-interest loans, preferential trade agreements and bolstering their civil society,” he said. </v>
      </c>
      <c r="D10036" s="1"/>
      <c r="E10036" s="2"/>
    </row>
    <row r="10037" spans="1:5" x14ac:dyDescent="0.45">
      <c r="A10037" s="1" t="s">
        <v>10280</v>
      </c>
      <c r="B10037" s="1" t="s">
        <v>35954</v>
      </c>
      <c r="C10037" s="1" t="str">
        <f>_xlfn.CONCAT(A10037," ", B10037)</f>
        <v xml:space="preserve">Senator Graham open to selling Boeing F-18 to Kuwait, Qatar WASHINGTON (Reuters) - U.S. Senator Lindsey Graham, one of the Republican party’s senior foreign policy voices, said on Thursday he would likely support the sale of advanced military equipment including Boeing F-18 fighter jets to Qatar and Kuwait, despite Israel’s concerns. Israel’s government worries that equipment sent to Gulf states could fall into the wrong hands and eventually be used against the Jewish state. “The Israeli argument is that you’ve seen regimes in the neighborhood change pretty quickly. Be careful of introducing new weapons into the region,” Graham told reporters following a trip to the region, citing the situation in Iraq. However, he said he thought it was important for such sales to go ahead despite those concerns, given instability in the region and threats including Islamic State militants. “I say to my Israeli friends, ‘We need partners. Partners without capability are paper partners.’ ... So I’ll probably be in the camp of pushing the increased capability of Gulf Arab states, understanding Israeli’s concern,” Graham said. He acknowledged that there was strong opposition in Congress toward arming some Gulf Arab states. “I don’t know how the votes go right now,” Graham said. Graham is a senior member of the Senate Armed Services Committee and the chairman of the Senate Appropriations subcommittee that oversees foreign aid. </v>
      </c>
      <c r="D10037" s="1"/>
      <c r="E10037" s="2"/>
    </row>
    <row r="10038" spans="1:5" x14ac:dyDescent="0.45">
      <c r="A10038" s="1" t="s">
        <v>10281</v>
      </c>
      <c r="B10038" s="1" t="s">
        <v>35955</v>
      </c>
      <c r="C10038" s="1" t="str">
        <f>_xlfn.CONCAT(A10038," ", B10038)</f>
        <v xml:space="preserve">Exclusive: Cruz about even with Trump in Republican presidential race - poll NEW YORK (Reuters) - U.S. presidential candidate Ted Cruz’s support among Republicans is about even at a national level with party front-runner Donald Trump, according to Reuters/Ipsos polling, as the U.S. senator picked up a victory in Wisconsin’s primary. Cruz’s gains in the polling mark the first time since November that one of Trump’s rivals has threatened his lead in support among Republicans in the race to be party nominee for the Nov. 8 election. The gains coincided with a bumpy patch for Trump, who was forced to backtrack last week after saying women who had abortions should face punishment if the procedure is outlawed, and who voiced support for his campaign manager after he was charged with misdemeanor assault for allegedly grabbing a reporter.  Cruz, a senator from Texas, got 35.2 percent of support to Trump’s 39.5 percent, the poll of 568 Republicans taken April 1-5 found. The numbers put the two within the poll’s 4.8 percentage-point credibility interval, a measure of accuracy.  Cruz and Trump were also briefly about even early last week. But as recently as a month ago, when Senator Marco Rubio was also still a candidate, Cruz trailed Trump in the Reuters/Ipsos polling by about 20 points. Ohio Governor John Kasich, the only other candidate left in  the race for the Republican Party nomination, placed third in the April 1-5 poll with 18.7 percent. Trump’s support has faltered among women in particular in recent weeks. More than 70 percent of likely women voters said they had an “unfavorable” opinion of Trump, according to the rolling poll average for the five-day period ended April 5. In the Democratic race, front-runner Hillary Clinton held a nationwide lead in the poll of about 7 points over U.S. Senator Bernie Sanders of Vermont. Cruz and Sanders easily won their Wisconsin presidential primary contests on Tuesday night. Sanders would still face a difficult task overtaking Clinton as the nominating contest, but Cruz’s double-digit win over Trump was seen as a breakthrough for Republican Party forces battling to block him. </v>
      </c>
      <c r="D10038" s="1"/>
      <c r="E10038" s="2"/>
    </row>
    <row r="10039" spans="1:5" x14ac:dyDescent="0.45">
      <c r="A10039" s="1" t="s">
        <v>10282</v>
      </c>
      <c r="B10039" s="1" t="s">
        <v>35956</v>
      </c>
      <c r="C10039" s="1" t="str">
        <f>_xlfn.CONCAT(A10039," ", B10039)</f>
        <v xml:space="preserve">U.S. senators vote to bolster travel security in FAA bill WASHINGTON (Reuters) - The U.S. Senate voted on Thursday to bolster travel security in the wake of the Brussels attacks with measures that include doubling the number of transportation security teams with bomb-sniffing dogs at domestic airports and other transit hubs. Lawmakers voted overwhelmingly to add security measures to a separate bill that calls for renewing the programs of the Federal Aviation Administration through September 2017. The FAA bill is expected to come up for a final vote later this month.    After Republicans and Democrats reached a deal on security measures earlier in the day, lawmakers voted to raise the number of Visible Intermodal Prevention Response, or VIPER, teams within the Transportation Security Administration from 31 to 60. VIPER teams, which are intended as a visible deterrent to attacks, can be deployed at airports and train or bus stations. Other measures would bolster the vetting of airport employees, add security to vulnerable check-in and baggage claim areas and authorize the TSA to donate security equipment to foreign airports with direct flights to the United States. The approved provisions would also order a new U.S. assessment of foreign cargo security programs and provide grant money to train state, local and foreign authorities in how to respond to mass-casualty and “active shooter” incidents. It is unclear what kind of reception the FAA bill, if passed by the Senate, might receive in the House of Representatives. House lawmakers have been considering their own FAA legislation. That bill also calls for the privatization of the U.S. air traffic control system, a measure that is not in the Senate’s legislation.  </v>
      </c>
      <c r="D10039" s="1"/>
      <c r="E10039" s="2"/>
    </row>
    <row r="10040" spans="1:5" x14ac:dyDescent="0.45">
      <c r="A10040" s="1" t="s">
        <v>10283</v>
      </c>
      <c r="B10040" s="1" t="s">
        <v>35957</v>
      </c>
      <c r="C10040" s="1" t="str">
        <f>_xlfn.CONCAT(A10040," ", B10040)</f>
        <v xml:space="preserve">Trump cancels California event to stay in New York WASHINGTON (Reuters) - Republican presidential front-runner Donald Trump has canceled a planned news conference in California on Friday to keep campaigning in New York, his campaign said on Thursday. “Mr. Trump has rescheduled his California trip and will be campaigning in New York. He looks forward to returning to California in the weeks ahead,” said Trump spokeswoman Hope Hicks. Trump had planned a news conference on Friday at Trump National Golf Club Los Angeles in Rancho Palos Verdes. The New York billionaire lost the Wisconsin Republican primary on Tuesday to U.S. Senator Ted Cruz of Texas and needs to rebound in New York’s primary on April 19. </v>
      </c>
      <c r="D10040" s="1"/>
      <c r="E10040" s="2"/>
    </row>
    <row r="10041" spans="1:5" x14ac:dyDescent="0.45">
      <c r="A10041" s="1" t="s">
        <v>10284</v>
      </c>
      <c r="B10041" s="1" t="s">
        <v>35958</v>
      </c>
      <c r="C10041" s="1" t="str">
        <f>_xlfn.CONCAT(A10041," ", B10041)</f>
        <v xml:space="preserve">Election stirs debate about Fed's handling of political pressure WASHINGTON (Reuters) - Donald Trump says the Federal Reserve has stoked asset bubbles and backs a congressional review of its decisions. Bernie Sanders also wants to “audit” the Fed to make it less beholden to Wall Street. Ted Cruz calls for a return to a gold standard abandoned in 1933. Such voices from the 2016 presidential campaign have emboldened lawmakers who seek to limit the Fed’s powers and are prompting some current and former Fed officials to call for steps to placate the U.S. central bank’s harshest critics.  More than a dozen insiders and Fed watchers said in interviews they were concerned that the next president could be more sympathetic to critics’ views that the Fed has grown too powerful and impenetrable. Confronted with a possible Republican push to give Congress more say in shaping Fed policy, these insiders say concessions may be necessary to protect the Fed’s independence. “There’s a deep-seated institutional fear that if you crack the door open, it will be kicked in. But often that’s just not the case,” said David Stockton, the Fed’s former research director and now a fellow at the Peterson Institute for International Economics.  The concerns among the group, which includes current and former regional presidents, are growing despite the expectation that Democratic front-runner Hillary Clinton, who polls suggest should win in November, would help the Fed preserve the status-quo.  The worries reflect the balancing act that central banks face as the world economy still sputters despite aggressive monetary easing. Central bankers are getting blamed both for overstepping their bounds and for not doing enough to bolster growth. Even as the U.S. economy outperforms, the Fed is especially vulnerable, because it is ahead of its peers in unwinding the crisis-era stimulus. Chair Janet Yellen and her colleagues have warned in public speeches and private meetings with lawmakers that initiatives to make the Fed more accountable and transparent could backfire. They are defending the decades-old, but now challenged, consensus that the Fed can best safeguard long-term economic stability when shielded from direct political interference. The officials who were interviewed said the Fed could take steps to become more open, such as responding more promptly to lawmaker requests for information and revealing what rules of thumb inform decisions on rates.      “The best response is not to go into a defensive shell, but instead the Fed should attempt to influence the terms of any changes that are coming,” said Stockton. Some are even embracing a limited outside review of Fed  decisions - effectively a version of an “audit” supported by Trump, Sanders and Cruz. While proposals for the Fed to become more open in explaining what informs its decisions may get some traction, those interviewed acknowledge that the Fed leadership appears unlikely to embrace an audit or major changes to its policy playbook. The Fed declined to comment on changes suggested in the interviews. Two separate bills proposed by the Republicans in the Senate and the House call for a government watchdog to evaluate, or “audit,” policy decisions and to tie them to single policy rule that the Fed would adopt and make public. Yellen and her colleagues say the “audit” would expose the Fed to short-term political pressures, making policy less, not more predictable. The single rule policy would “severely impair” the Fed’s policymaking, Yellen has warned, while New York Fed President William Dudley has compared it to going “on autopilot” in the face of complex global challenges.  Concern about the Republican initiatives is particularly strong among the 12 district presidents. Freshman Minneapolis Fed President Neel Kashkari told Reuters in a February interview that the Fed’s credibility suffered during the recent economic crisis. The central bank needs to abandon its “Wizard of Oz routine” where it tells Americans “we are so mysterious, so smart, you can’t understand what we are doing,” he said. Narayana Kocherlakota, his predecessor, told Reuters that while he did not think Fed policy lacked public oversight, the central bank should address such concerns and offer its own solutions. “Optics matter,” he said. “Simply to continue to say that ‘we’re really transparent and there is no reason for us to change how we’re doing things’ - I don’t think that’s going to work.” Shortcomings of the current approach of reiterating the Fed’s criticism of the proposed changes were in plain view at Yellen’s latest congressional testimony on Feb. 10.  In its run-up, Yellen held 10 private discussions with lawmakers in January alone, including a call with Republican Representative Jeb Hensarling, who chairs the House Financial Services Committee and backs the rule-based policy bill.  That however did not stop Hensarling from putting Yellen on the spot, presenting a letter from prominent economists, including three Nobel Laureates and several former Fed officials who backed his bill, and labeling Yellen’s warnings as “apocalyptic” and “hyperbolic.” Yellen was also taken to task by some Democrats over the Fed’s planned rate hikes that they said would disproportionately hurt minorities, and over what they saw as too cozy ties with Wall Street.  Kocherlakota, now a professor at University of Rochester, said a scheduled audit, preferably once every two years, was a “very manageable” way to deal with the criticism and avoid ad-hoc political meddling. In a similar vein, Andrew Levin, a former advisor to Yellen, suggested the Fed could meet halfway the supporters of rule-based policy by disclosing benchmarks it uses in its debates. “It’s really hard to understand why the Fed won’t use these benchmarks to help explain what they’re doing,” said Levin, now a Dartmouth College professor, citing as an example the Taylor Rule in which rates are tied to levels of inflation and growth. By sharing information more readily, the Fed could also possibly improve relations with Republicans, some current and former Fed officials said. That relationship has been strained by a drawn-out probe into an alleged 2012 leak of sensitive policy details to advisory firm Medley Global Advisors. Republican lawmakers have requested transcripts and other information related to the case, but the Fed has said it is limited in how much it could disclose because of an ongoing Justice Department investigation.  Others say the central bank should be open to review its regional structure dating back to 1913, and how regional presidents are selected. Today they get picked by district Fed directors appointed by local bank groups and the Fed governors in Washington, with little public disclosure.      The Fed and the Congress have a long history of friction. A Brookings Institution paper published last week analyzed 879 bills proposed since 1947 and found politicians usually try to redefine the Fed’s powers when the economy falters, noting a spike in such efforts since the 2008 global financial crisis. The latest major changes came in 1977 when lawmakers clarified the Fed’s dual price stability and employment mandate and in 2010, when the Dodd-Frank act gave the Fed greater supervisory powers while setting limits on future emergency lending and its autonomy to conduct it.      “The approaching November elections compound uncertainty for the Fed,” Sarah Binder and Mark Spindel wrote in the paper. “We doubt the path forward will be easy for even the best intentioned and expert of central bankers.” </v>
      </c>
      <c r="D10041" s="1"/>
      <c r="E10041" s="2"/>
    </row>
    <row r="10042" spans="1:5" x14ac:dyDescent="0.45">
      <c r="A10042" s="1" t="s">
        <v>10285</v>
      </c>
      <c r="B10042" s="1" t="s">
        <v>35959</v>
      </c>
      <c r="C10042" s="1" t="str">
        <f>_xlfn.CONCAT(A10042," ", B10042)</f>
        <v xml:space="preserve">Factbox: Fed and presidential campaign: where candidates stand  (Reuters) - Three of the five candidates running for U.S. president - Donald Trump, Ted Cruz and Bernie Sanders - have said they supported initiatives that would subject the Federal Reserve’s policymaking to greater scrutiny or change its policy framework.[L3N16W46S] Here are details of the candidates’ views and the two proposed bills:  * DONALD TRUMP, the Republican front-runner, tweeted in February, “It is so important to audit The Federal Reserve” - a reference to an “Audit the Fed” Senate bill that the central bank fiercely opposes. He has said the Fed played a role in stoking asset bubbles and predicted a “very massive recession.” A spokeswoman declined to elaborate on Trump’s views on Fed independence. Last year, before the Fed raised rates in December, Trump accused the central bank of keeping rates low at the bidding of President Barack Obama, something the White House has denied. “Janet Yellen is highly political and she’s not raising rates for a very specific reason: because Obama told her not,” Trump told a news conference in November. “He doesn’t want to see a big bubble burst during his administration.” * TED CRUZ, the No. 2 Republican candidate, supports Fed audits and a commission to consider a monetary rule tied to gold rather than discretion, according to spokeswoman Catherine Frazier. The United States dropped the gold standard in 1933.  In a Republican debate in October, Cruz said: “I think the Fed should get out of the business of trying to juice our economy and simply be focused on sound monetary policy and monetary stability, ideally tied to gold.” * BERNIE SANDERS, the No. 2 Democratic candidate who as senator backed Audit the Fed, said in an emailed statement that such an annual policy review would help make the Fed “a more democratic institution that is responsive to the needs of ordinary Americans rather than the billionaires on Wall Street.” He also opposes Fed payments to banks on excess reserves. In a New York Times column published in December, Sanders wrote: “To rein in Wall Street, we should begin by reforming the Federal Reserve... The sad reality is that the Federal Reserve doesn’t regulate Wall Street; Wall Street regulates the Fed.”  Sanders also criticized the way Fed officials are selected: “Banking industry executives must no longer be allowed to serve on the Fed’s boards and to handpick its members and staff,” he wrote. “Board positions should instead include representatives from all walks of life — including labor, consumers, homeowners, urban residents, farmers and small businesses.” Today, bankers and heads of business, industry, unions, and community groups and organizations serve as district Fed directors. Clinton, the Democratic front-runner, and the third-place Republican Kasich have not commented publicly on Fed policy independence.  * The Federal Reserve Transparency Act, known as “Audit the Fed”, was introduced by Republican Senator Rand Paul early last year. It would instruct the Government Accountability Office, a non-partisan congressional watchdog agency, to review and evaluate the Fed’s monetary policy decisions, repealing a decades-old firewall between the GAO, which now reviews other Fed activities including bank regulation, and policy decisions on interest rates. The bill has struggled to gain Senate support and was referred to a committee. * The Fed Oversight Reform and Modernization Act (FORM), sponsored by Republican Representative Bill Huizenga, passed the House in November. Among other changes to Fed structure and bank supervision, the bill would tie policy decisions to a single “directive” rule. An audit could be launched or congressional testimony called if the GAO determined the Fed strayed from the rule. The bill was sent to the Senate and also referred to its banking committee. * GAO Managing Director Orice Williams told Reuters that, were either of the bills to become law, the agency would take a non-partisan approach and hire experts as needed to do the job.  </v>
      </c>
      <c r="D10042" s="1"/>
      <c r="E10042" s="2"/>
    </row>
    <row r="10043" spans="1:5" x14ac:dyDescent="0.45">
      <c r="A10043" s="1" t="s">
        <v>10286</v>
      </c>
      <c r="B10043" s="1" t="s">
        <v>35960</v>
      </c>
      <c r="C10043" s="1" t="str">
        <f>_xlfn.CONCAT(A10043," ", B10043)</f>
        <v xml:space="preserve">California bill to fight fashion models' eating disorders advances SACRAMENTO, Calif. (Reuters) - A California bill aimed at reducing eating disorders among models cleared its first legislative hurdle on Wednesday, following efforts in several countries to fight extreme thinness  in an industry that pressures models to lose weight. The measure would require the state to develop health standards for models and regard them as employees of the brands they represent. “The goal of the bill is not only to protect the health of the workers themselves, but also to help young people who emulate models,” said the bill’s author, state Assemblyman Marc Levine, a Democrat who represents the Marin County suburbs of San Francisco. Last year, France banned excessive thinness in models, partly in response to the death in 2010 of Isabelle Caro, a 28-year-old former French fashion model. She died from anorexia after posing for a photographic campaign to raise awareness about the illness. Israel enacted a similar measure in 2013, while Italy and Spain rely on voluntary codes of conduct to protect models. The California bill passed the Assembly Labor and Employment Committee on Wednesday. It must be approved by additional committees and the full legislature before it can go to Democratic Governor Jerry Brown, who has not said if he would sign it. At Wednesday’s committee hearing activist Sara Ziff, a former fashion model, wept as she recounted abuses she endured as a teenage model, including pressure to strip for photographers. “I felt like I was being treated more like an escort than a model,” said Ziff, 32, who founded the group Model Alliance. By requiring that models be considered employees, she said, the state would protect them from sexual abuse and exploitation, and the risks of developing an eating disorder. The Association of Talent Agents has called the bill unworkable. A licensing requirement for modeling agencies is redundant because California talent agencies are already licensed, association President Karen Stuart said. “This does nothing to reduce the problems that you heard about today,” Stuart said. </v>
      </c>
      <c r="D10043" s="1"/>
      <c r="E10043" s="2"/>
    </row>
    <row r="10044" spans="1:5" x14ac:dyDescent="0.45">
      <c r="A10044" s="1" t="s">
        <v>10287</v>
      </c>
      <c r="B10044" s="1" t="s">
        <v>35961</v>
      </c>
      <c r="C10044" s="1" t="str">
        <f>_xlfn.CONCAT(A10044," ", B10044)</f>
        <v xml:space="preserve">Exclusive: White House declines to support encryption legislation - sources WASHINGTON (Reuters) - The White House is declining to offer public support for draft legislation that would empower judges to require technology companies such as Apple Inc to help law enforcement crack encrypted data, sources familiar with the discussions said. The decision all but assures that the years-long political impasse over encryption will continue even in the wake of the high-profile effort by the Department of Justice to force Apple to break into an iPhone used by a gunman in last December’s  shootings in San Bernardino, California. President Obama suggested in remarks last month that he had come around to the view that law enforcement agencies needed to have a way to gain access to encrypted information on smartphones.  But the administration remains deeply divided on the issue, the sources said.  The draft legislation from Senators Richard Burr and Dianne Feinstein, the Republican chair and top Democrat respectively of the Senate Intelligence Committee, is expected to be introduced as soon as this week.  The bill gives federal judges broad authority to order tech companies to help the government but does not spell out what companies might have to do or the circumstances under which they could be ordered to help, according to sources familiar with the text. It also does not create specific penalties for noncompliance. Although the White House has reviewed the text and offered feedback, it is expected to provide minimal public input, if any, the sources said.  Its stance is partly a reflection of a political calculus that any encryption bill would be controversial and is unlikely to go far in a gridlocked Congress during an election year, sources said.  A White House spokesman declined to comment on the pending legislation, but referred to White House press secretary Josh Earnest’s statements on encryption legislation. Last month Earnest said the administration is “skeptical” of lawmakers’ ability to resolve the encryption debate given their difficulty in tackling “simple things.” Tech companies and civil liberties advocates have opposed encryption legislation, arguing that mandating law enforcement access to tech products will undermine security for everyone. Several lawmakers, including U.S. Senator Ron Wyden of Oregon, a Democrat, have vowed to oppose any attempt to limit encryption protections in U.S. technology products. Even some intelligence officials worry that enabling law enforcement agencies to override encryption will create more problems than it solves by opening the door to hackers and foreign intelligence services. Some also say it is unnecessary because the government has other means of getting the information it needs.   The Justice Department dropped its legal action against Apple last week, saying it had found a way to hack into the phone.  The White House last year backed away from pursuing legislation that would require U.S. technology firms to provide a “back door” to access encrypted data. The backpedaling resembled a retreat by President Bill Clinton’s administration in the 1990s on efforts to require a special computer chip in  phones to give the U.S. government a way to monitor encrypted conversations.      But the desire for encryption legislation among some intelligence and law enforcement officials has never gone away, and it gained new life after the Islamist militant-inspired attacks in Paris and San Bernardino.  Obama, speaking at the South by Southwest entertainment festival in Austin, Texas, last month, warned against “fetishizing our phones” and said that doing nothing to address law enforcement’s encryption challenges “can’t be the right answer.”  Obama, however, also cautioned against Congress taking any action that would be “sloppy and rushed.” Apple and others have called on Congress to help find a solution to the problem of criminals and terrorists using encryption to avoid surveillance. A separate proposal to form a national encryption commission to further study the issue is also not expected to be enacted this year. Meanwhile, tech companies are stepping up their efforts to implement encryption and other security measures. The Facebook-owned messaging service WhatsApp announced this week that it had implemented complete encryption of its service - and now cannot get access to customer messages even if was ordered to by a court. </v>
      </c>
      <c r="D10044" s="1"/>
      <c r="E10044" s="2"/>
    </row>
    <row r="10045" spans="1:5" x14ac:dyDescent="0.45">
      <c r="A10045" s="1" t="s">
        <v>10288</v>
      </c>
      <c r="B10045" s="1" t="s">
        <v>35962</v>
      </c>
      <c r="C10045" s="1" t="str">
        <f>_xlfn.CONCAT(A10045," ", B10045)</f>
        <v xml:space="preserve">Puerto Rico enacts emergency debt moratorium bill SAN JUAN (Reuters) - Puerto Rico’s governor on Wednesday signed an emergency bill allowing the government to halt payments on its debt, throwing into doubt broader restructuring plans to stave off a financial collapse of the U.S. territory. The measure, which earlier passed Puerto Rico’s legislature, lets Governor Alejandro Garcia Padilla declare a moratorium on any debt payment he deems necessary and could alter the structure of the Government Development Bank (GDB), the island’s primary fiscal agent.  “This legislation provides us with the tools to address the highest priority of needs — providing essential services to our people — without fear of retribution,” Garcia Padilla said in a statement. Puerto Rico, burdened by a $70 billion debt load it says it cannot pay, a 45 percent poverty rate and shrinking population, faces economic collapse without measures that either change its laws or involve an agreement with creditors. Wednesday’s emergency law was rushed into existence as the GDB faces possible default on a $422 million debt payment due on May 1. Garcia Padilla had said he would consider a debt moratorium ahead of that deadline. GDB and its creditors are trying to work out a consensual restructuring. But the new law could spark “a new era of litigation” from creditors, said Daniel Hanson, an analyst with Height Securities. “We believe the overwhelming majority of Puerto Rican issuers have violated their creditors’ rights,” he said in a Wednesday note. Some GDB creditors on Monday sued to prevent a run on the bank, asking a federal court to block depositors from taking out their money while talks continue. The passage of the law drew a quick rebuke from some creditors. Stephen Spencer, a financial adviser to bondholders including OppenheimerFunds and Franklin Advisers, said it might violate the terms of a prior restructuring deal at PREPA, the island’s power utility. That deal, under which creditors agreed to take 15 percent repayment cuts, “should be explicitly preserved, rather than being cast into a state of uncertainty,” Spencer said in a statement. He said the law could “close the door to anyone extending new credit to Puerto Rico, seriously impeding its ability to meet citizens’ needs.” In a statement on Wednesday night, PREPA Executive Director Javier Quintana Mendez said the agreement “remains in place and should not be negatively affected by the new law.”  “We continue working in collaboration with our creditors, focused on the implementation of our recovery plan,” Quintana said. A second group of creditors holding debt issued by Puerto Rico’s sales tax authority, COFINA, expressed support for the debt freeze bill, citing delays in legislative efforts by federal lawmakers in Washington to address Puerto Rico’s crisis. “With entrenched private institutions obstructing the legislative process in Washington, it is understandable that Puerto Rican leaders are taking steps to equip the island with the tools it needs,” Susheel Kirpalani, counsel to the COFINA Senior Bondholders Group at law firm Quinn Emanuel, said.    A rescue bill being drafted by the U.S. House of Representatives Natural Resources Committee so far uses U.S. bankruptcy rules as guidance for a solution, something many creditors oppose. Hearings are expected next week in Washington.   Relations between Puerto Rico and its creditors are growing tenser as major debt payments in May and July loom.  On Tuesday, some of Puerto Rico’s general obligation bondholders criticized the debt moratorium law, at the time still being debated by lawmakers, saying Puerto Rico was ignoring their offer to restructure debt by extending principal payments. Garcia Padilla appeared to fire back on Wednesday, saying “our creditors have engaged in public relations efforts that contain falsehoods about their proposed ‘fixes’ – all of which are aimed at misinforming the public and dissuading Congress from doing what is right for our 3.5 million American citizens.” Puerto Rico’s benchmark 2035 GO bond 74514LE86=MSRB is down sharply since talk of a debt moratorium bill surfaced earlier this week. On Wednesday the bond fell 2.45 points in price to bid 63.299, yielding 13.33 percent, according to Municipal Securities Rulemaking Board data.  “Puerto Rico’s problems stopped being legal problems and they’ve started being a math problem... at the end of the day Puerto Rico can’t pay,” said Nicholas Venditti, portfolio manager at Thornburg Investment Management in Santa Fe, speaking at a luncheon for reporters in New York. </v>
      </c>
      <c r="D10045" s="1"/>
      <c r="E10045" s="2"/>
    </row>
    <row r="10046" spans="1:5" x14ac:dyDescent="0.45">
      <c r="A10046" s="1" t="s">
        <v>10289</v>
      </c>
      <c r="B10046" s="1" t="s">
        <v>35963</v>
      </c>
      <c r="C10046" s="1" t="str">
        <f>_xlfn.CONCAT(A10046," ", B10046)</f>
        <v xml:space="preserve">Lawyers for ex House Speaker Hastert ask judge for probation CHICAGO (Reuters) - Lawyers for former U.S. House Speaker Dennis Hastert, convicted last year of a financial crime in a hush-money case, urged a federal judge on Wednesday to spare him prison time for health reasons and because he is “deeply sorry.” Hastert, 74, faces a maximum penalty of five years in prison when sentenced later this month for his guilty plea in October to a federal charge of “structuring” - evading bank reporting rules by withdrawing large amounts of cash in small increments. The former Republican speaker of the House of Representatives has admitted to paying $1.7 million in cash to someone he had known for decades to buy that person’s silence and compensate for past misconduct toward that individual.    Neither Hastert’s lawyers nor prosecutors have revealed the misconduct at issue. But unnamed law enforcement officials have told media it was sexual in nature and involved someone Hastert knew when he was a high school teacher and coach in his hometown of Yorkville, Illinois, in the 1960s and 1970s. “First and foremost, Mr. Hastert is deeply sorry and apologizes for his misconduct that occurred decades ago and the resulting harm he caused to others,” his lawyers said in a memorandum seeking leniency. “He regrets that he resorted to structuring the withdrawal of his money from banks in an effort to prevent the disclosure of that misconduct.” Prosecutors have recommended a prison term of no more than six months in exchange for Hastert’s guilty plea. The defense asked that he be sentenced to probation only, citing his deteriorating medical condition. According to Wednesday’s filing, Hastert suffers from diabetes, which led to foot ulceration, and medical staff discovered an infection after he was hospitalized following a fall. Hastert has also had surgery for a spinal infection, was treated for a severe blood infection and suffered a stroke, nearly dying, his lawyers have said. He has been confined to a wheelchair, can walk only a short distance with help, and needs around-the-clock care, court documents said.  Hastert is scheduled to be sentenced on April 27, according to the Chicago Tribune. </v>
      </c>
      <c r="D10046" s="1"/>
      <c r="E10046" s="2"/>
    </row>
    <row r="10047" spans="1:5" x14ac:dyDescent="0.45">
      <c r="A10047" s="1" t="s">
        <v>10290</v>
      </c>
      <c r="B10047" s="1" t="s">
        <v>35964</v>
      </c>
      <c r="C10047" s="1" t="str">
        <f>_xlfn.CONCAT(A10047," ", B10047)</f>
        <v xml:space="preserve">Trump opponents buoyed after front-runner's Wisconsin loss WASHINGTON/NEW YORK (Reuters) - Donald Trump’s Republican rivals were invigorated on Wednesday by the front-runner’s loss in the Wisconsin primary and moved quickly to bolster efforts to block the New York billionaire from capturing the party’s presidential nomination. Ted Cruz’s emphatic victory in Wisconsin on Tuesday night dealt momentum to his once long-shot bid to force a contested convention in July by blocking Trump from amassing enough delegates to secure the nomination.  The U.S. senator from Texas made the case he is increasingly viewed as the main Trump alternative by Republicans who cannot bring themselves to support Trump as their nominee for the Nov. 8 election. Allies of Ohio Governor John Kasich, who is positioning himself as a mainstream candidate who could emerge from a contested convention, met in Washington to brainstorm about how they could use obscure procedural rules to their advantage when the party convenes in Cleveland. One group trying to defeat Trump, who has alarmed many Republican establishment figures with his comments on immigration, Muslims and trade, was hopeful on Wednesday of a cash infusion to fund their efforts. “Our funders are committed to nominating a principled conservative that can win in November and can help Republicans up and down the ballot,” said Katie Packer, who is leading the anti-Trump Our Principals PAC. “They understand that this is a long slog now and they are supportive of our mission and strategy. I expect that we will have the funds necessary to execute.” U.S. Senator Rob Portman of Ohio, former Senate Majority Leader Trent Lott, lobbyists and congressional staffers were among those who met with Kasich advisers on Wednesday to discuss what one Republican congressional staffer present admitted was the governor’s “long-shot” bid. He has won only his home state in nominating contests so far. Kasich’s campaign has “a plan going into the convention ... and if the convention goes to a brokered convention, they have a legitimate chance,” the staffer said. The next big test in stopping Trump will be New York, the state he calls home. A Monmouth University poll of New York Republicans released on Monday showed Trump with 52 percent of the state’s support, a huge lead over Kasich at 25 percent, and Cruz at 17 percent ahead of the state’s April 19 primary. Trump held a rally in Bethpage, New York, on Wednesday evening where he referred only obliquely to his Wisconsin loss,  saying it “takes guts” to run for president and criticizing Cruz for drawing small crowds in the state. The Trump campaign also announced members of its New York-based team, including party leaders in each of the state’s 27 congressional districts. “It’s very important for Trump to bounce back strong. The sense of his inevitability is one of his strengths,” said David Yepsen, director of the Paul Simon Public Policy Center at Southern Illinois University. Cruz met with black and Hispanic religious leaders earlier in the day in the New York City borough of the Bronx. “The men and women of Wisconsin resoundingly rejected (Trump’s) campaign,” Cruz told reporters afterward. “Donald has no solutions to the problems that we’re facing.” A Reuters/Ipsos poll on Tuesday showed Cruz statistically even with Trump among Republicans nationally. His recent gains marked the first time since November that a rival had threatened Trump’s standing at the head of the Republican pack. Trump has 743 delegates, Cruz 517, and Kasich 143, according to an Associated Press count. Trump would need to win about 55 percent of the remaining delegates to reach the 1,237 threshold. “We fully expect this to go to Cleveland,” Packer said of the anti-Trump effort. On the Democratic side, Bernie Sanders, a Brooklyn-born U.S. senator representing Vermont, is trying to stage a come-from-behind upset of Hillary Clinton, but will struggle to overcome a large deficit in delegates.  Sanders’ big win in Wisconsin, which brought his victory tally to six out of the last seven contests, added to Clinton’s frustration over her inability to knock out a rival who has attacked her from the left. That frustration was on full display on Wednesday when the former secretary of state gave two live televised interviews in which she criticized Sanders. In contrast to a Republican primary season that has been rife with personal insults, the Democrats have largely avoided personal attacks and stuck to policy arguments. But Clinton attacked Sanders for his position on guns and said he lacked a depth of policy understanding. “You can’t really help people if you don’t know how to do what you say you want to do,” Clinton said on MSNBC’s “Morning Joe.” She criticized him for an interview to New York’s Daily News in which he failed to offer specifics on how he would break up large banks - a key part of his campaign message - when he was asked how he would put to use the existing financial regulation Dodd-Frank law.  “It’s not clear that he knows how Dodd-Frank works,” Clinton told CNN in an interview on Wednesday afternoon.  The Democratic Party nominating race moves to Wyoming on Saturday before New York on April 19.  </v>
      </c>
      <c r="D10047" s="1"/>
      <c r="E10047" s="2"/>
    </row>
    <row r="10048" spans="1:5" x14ac:dyDescent="0.45">
      <c r="A10048" s="1" t="s">
        <v>10291</v>
      </c>
      <c r="B10048" s="1" t="s">
        <v>35965</v>
      </c>
      <c r="C10048" s="1" t="str">
        <f>_xlfn.CONCAT(A10048," ", B10048)</f>
        <v xml:space="preserve">Tennessee bill would allow counselors to deny service based on religion (Reuters) - The Tennessee House passed a bill on Wednesday allowing mental health counselors to refuse service to patients on religious grounds, the latest in a list of U.S. state measures that gay rights activists have criticized as discriminating against the LGBT community.  A vote by the state House of Representatives protects therapists and counselors from civil lawsuits and criminal action if they deny services to clients whose religious beliefs conflict with their own. The bill passed by a 68-22 vote and sent to Gov. Bill Haslam for his signature. The state Senate passed the bill earlier this year. Supporters of the bill say it protects the rights of counselors who object on religious grounds to the adopted code of ethics of the American Counseling Association. But opponents say it is an attempt to deny service to lesbian, gay, bisexual and transgender (LGBT) people, a vulnerable population often in need of counseling services. The House bill, which was sponsored by Republican Rep. Dan Howell, is one of many that are being challenged by human rights organizations claiming the legislation is anti-LGBT. Howell was unavailable for comment Wednesday afternoon. The Tennessee Equality Project, which supports gay rights, condemned the House passage of the bill even though it does not specifically refer to the LGBT issue. The group called on the governor to veto the legislation. Haslam told Nashville Public Radio he has not decided whether to sign or veto the counseling legislation, but he was considering the impact it may have on the state and its citizens. “They (state lawmakers) need to obviously always vote their conscience,” he told the radio station. “One of the things, though, that we should be mindful of is, is there a broader impact?” On Tuesday, PayPal Holdings Inc canceled plans to open a global operations center in Charlotte, North Carolina and invest $3.6 million in the area after the state passed a law requiring people to use bathrooms or locker rooms in schools and other public facilities that match the gender on their birth certificate rather than their gender identity. Tennessee is considering similar legislation related to school bathrooms, and civil rights groups are watching a Missouri measure seen as discriminatory. Last week, the governors of Georgia and Virginia vetoed “religious liberty” bills. Mississippi Governor Phil Bryant on Tuesday signed a far-reaching law allowing people with religious objections to deny wedding services to same-sex couples and protecting other actions considered discriminatory by gay rights activists. </v>
      </c>
      <c r="D10048" s="1"/>
      <c r="E10048" s="2"/>
    </row>
    <row r="10049" spans="1:5" x14ac:dyDescent="0.45">
      <c r="A10049" s="1" t="s">
        <v>10292</v>
      </c>
      <c r="B10049" s="1" t="s">
        <v>35966</v>
      </c>
      <c r="C10049" s="1" t="str">
        <f>_xlfn.CONCAT(A10049," ", B10049)</f>
        <v xml:space="preserve">How Ted Cruz win in Supreme Court hurt U.S.-Mexico relations WASHINGTON (Reuters) - Republican presidential candidate Ted Cruz often tells supporters about his Supreme Court win against the federal government in 2008, defending Texas’ right to execute a Mexican man for murder, as evidence of his conservative and anti-establishment credentials. But there is one part of the story that goes untold. The Medellin v. Texas case, decided when Cruz was the state’s solicitor general, set the stage for years of diplomatic tension between the United States and its southern neighbor. Mexico has publicly protested U.S. executions of its citizens over the years, but interviews with diplomats and reviews of official Mexican government communiqués reveal that the turmoil caused by the Medellin case ran deeper, coming up at nearly every meeting between the United States and Mexico and leading to an official protest to the United Nations Security Council in 2014. Given the level of frustration, Cruz’s role in the court battle raises questions about U.S.-Mexico relations if he were to beat billionaire Donald Trump to the Republican nomination and win the U.S. presidential election in November.    “I think relations would be complicated with a President Cruz,” said Sergio Alcocer, who was Mexico’s deputy foreign minister responsible for North America between 2012-2015. Alcocer praised Cruz as intelligent and pragmatic but said the senator was too inflexible on issues like immigration and the death penalty. “Cruz takes certain positions that are very clearly defined. And he’s much more conservative, much more dogmatic than Trump,” Alcocer said. A Cruz campaign official did not respond to requests for comment. In Mexico City, a foreign ministry spokesman said Mexico had no preference among the U.S. presidential candidates and would not comment on the election. In the Medellin case, Cruz defended the death sentence a Texas court imposed on Mexican citizen Jose Ernesto Medellin after he was convicted in 1994 for his role in the gang rape and strangling of two teenage girls in a Houston park.  In 2004, the International Court of Justice of the United Nations ruled that Texas and other states had violated the Vienna Convention by failing to notify Medellin and 50 other Mexicans on death row of their right to contact the Mexican consulate after arrest. President George W. Bush ordered Texas and other states to review the sentences. Cruz argued that, while the United States had submitted to the international court’s decisions, the White House could not implement an international agreement that required states to change their court procedures without action by Congress. The Supreme Court agreed in a 6-3 decision. Winning the case raised Cruz’s profile in conservative circles. He has recently said he would appoint justices who would narrowly interpret the Constitution - as he did in the Medellin case - a crucial talking point in the election following the death of Supreme Court conservative icon Antonin Scalia.  “It was an unusual thing at the time for the state of Texas to be standing up against the president of the United States in front of the Supreme Court, particularly when that president was a Texan and a Republican and the former governor of this state,” Cruz told cheering supporters at a Houston rally in February, one of the many times he has brought up the case. The Supreme Court ruling removed a potential legal barrier to three more executions of Mexican nationals in Texas who had been part of the same international court case as Medellin, even as U.S. allies such as the European Union and Switzerland criticized what they saw as ongoing treaty violations.  Mexico pressed U.S. officials and Congress to follow the international court’s directive and require states to review death sentences where people had been denied consular access. “The issue came up as one of the top few issues (Mexico) raised in almost every bilateral meeting we had,” said Harold Hongju Koh, who was legal adviser to the U.S. State Department from 2009-2013. Alcocer, the former Mexican deputy foreign minister, confirmed the issue of consular access was raised during negotiations on other cross-border issues like the extradition of criminals.  “It’s not resolved, and it’s something that Mexico needs to keep insisting on,” he said in an interview. Mexican officials said both the Bush and Obama administrations had been open to working on the issue. U.S. State Department officials supported consular-access legislation introduced in the Senate, but that was not enough to spur Congress to resolve the issue. Texas executed Medellin in August 2008, five months after the Supreme Court decision, drawing swift criticism from the United Nations court.  Three years later, as Texas prepared to execute another Mexican national who had not received consular access, Mexico’s then-ambassador to the United States, Arturo Sarukhan, wrote to U.S. Secretary of State Hillary Clinton saying the action would “seriously jeopardize” cooperation on a range of issues. “It serves neither the United States nor the Mexico-U.S. relationship if the U.S. cannot live up to its treaty obligations,” said the letter, which was reviewed by Reuters.  In 2013, Mexico warned Washington in another letter that the executions of Mexican nationals who had been denied consular access would mean “our whole forward-looking bilateral engagement could be questioned.” A year later the government wrote to the president of the United Nations’ Security Council expressing indignation over the executions of Mexican citizens in violation of the international court directive.  Sarukhan, the former Mexican ambassador, said Mexico had few options to put pressure on the United States without harming cooperation in other areas.  “March 31st marks now 12 years since the decision was rendered and the United States is yet to comply with its international obligations,” the government said in a statement, responding to Reuters questions about the Medellin case and Cruz’s involvement in it. Critics of the Medellin ruling, and Cruz’s boasts about it, say Texas could have simply reviewed the sentences as the international court had asked.     “Texas could have provided that remedy 20 times over in the time that it took to litigate that case up and down through the Texas courts and the Supreme Court,” said Sandra Babcock, a law professor at Cornell University who was one of Medellin’s attorneys. “The long-term damage, the reputational damage to the United States is still ongoing.” But Cruz’s supporters dismiss such criticism. His job as solicitor general was to defend Texas, not to worry about the international implications, they say.  Texas Governor Greg Abbott, a former attorney general who was Cruz’s boss at the time of the Medellin case, introduced the presidential hopeful at the February rally in Houston.  “He fought against the United Nations, the world court and the United States of America itself to defend Texas’ sovereignty,” Abbott said to cheers. </v>
      </c>
      <c r="D10049" s="1"/>
      <c r="E10049" s="2"/>
    </row>
    <row r="10050" spans="1:5" x14ac:dyDescent="0.45">
      <c r="A10050" s="1" t="s">
        <v>10293</v>
      </c>
      <c r="B10050" s="1" t="s">
        <v>35967</v>
      </c>
      <c r="C10050" s="1" t="str">
        <f>_xlfn.CONCAT(A10050," ", B10050)</f>
        <v xml:space="preserve">Trump would try to squeeze Mexico into funding border wall WASHINGTON - Donald Trump proposed on Tuesday forcing Mexico to pay for his planned border wall by threatening to block remittances from illegal immigrants, which he said amounts to “welfare” for poor families in Mexico that their government does not provide. The Republican presidential candidate’s campaign said in a memo that if elected in November, Trump would use a U.S. anti-terrorism law to cut off such money transfers unless Mexico made a one-time payment of $5 billion to $10 billion for the wall. Trump’s pledge to build the wall has been a much-touted highlight of a platform targeting illegal immigration in the United States that has helped make him the front-runner to be the Republican nominee for the Nov. 8 election.  It is unclear how much a wall along the nearly 2,000-mile (3,200-km) U.S.-Mexico border would cost, and Mexico has been adamant it would not pay. The memo elaborated on an idea Trump floated in August, when he suggested seizing all remittances tied to “illegal wages.” It said that upon taking office a Trump administration would propose a rule mandating companies such as Western Union Co WU.N to require customers to prove they were legally in the United States. If Mexico agreed to fund the wall, Trump would drop the proposed rule, it said. “It’s an easy decision for Mexico,” his campaign said, adding the country receives about $24 billion a year in remittances from Mexicans in the United States, most of them in the country illegally. “It (remittances) serves as de facto welfare for poor families in Mexico. There is no significant social safety net provided by the state in Mexico,” it said.  According to the World Bank Remittances project, flows from the U.S. to Mexico in 2014, the last full year for which it has data, were nearly $24 billion although it is unclear what portion comes from Mexicans living in the country illegally. Democratic President Barack Obama called the remittance-blocking idea impractical and possibly self-defeating. “The notion that we’re going to track every Western Union bit of money that’s being sent to Mexico, you know, good luck with that,” he told reporters. If Mexico’s economy collapses, it would just drive more immigrants to the United States, Obama added.  Mexican President Enrique Pena Nieto appeared to dismiss the proposal as campaign rhetoric. “The (Mexican) Presidency has no comment on any opinion made in the heat of the electoral process to choose candidates for the U.S. presidency,” the president’s office said in a text message to Reuters.  Any move to target payments sent home by people living in the United States could have a crushing financial effect in Mexico, the leading recipient of U.S. remittances.  Trump’s proposal could also affect banks and companies that handle wire transfers, which also include MoneyGram International Inc (MGI.O) and PayPal Holdings Inc’s (PYPL.O) Xoom.  The companies did not respond to requests for comment. In addition to his wall proposal, Trump has accused Mexico of sending rapists and drug runners to the United States. Democrats and many Republicans have repeatedly condemned his comments as inflammatory, but his remarks have been enthusiastically received by his supporters, especially by white working-class voters. In the memo, first reported by The Washington Post, Trump’s campaign repeated its pledge to target visas. It also cited imposing trade tariffs or enforcing existing trade rules as a way of forcing Mexico to pay. Trump supporter Benjamin Proto, a Connecticut lawyer, acknowledged the remittance plan was unrealistic but praised the candidate for “looking at different ways to do things.” The memo emerged as Republican candidate Ted Cruz appeared set to beat Trump in Wisconsin’s primary contest on Tuesday, a win he would hope would mark him as the best alternative to the New York billionaire. </v>
      </c>
      <c r="D10050" s="1"/>
      <c r="E10050" s="2"/>
    </row>
    <row r="10051" spans="1:5" x14ac:dyDescent="0.45">
      <c r="A10051" s="1" t="s">
        <v>10294</v>
      </c>
      <c r="B10051" s="1" t="s">
        <v>35968</v>
      </c>
      <c r="C10051" s="1" t="str">
        <f>_xlfn.CONCAT(A10051," ", B10051)</f>
        <v xml:space="preserve">Obama urges Congress to take action on corporate tax reform WASHINGTON (Reuters) - U.S. President Barack Obama on Tuesday urged Congress to take action to stop U.S. companies from taking advantage of tax loopholes that allow them to avoid paying taxes. “When companies exploit loopholes like this... it sticks the rest of us with the tab and it makes hard-working Americans feel like the deck is stacked against them,” Obama told reporters at the White House, adding that wealthy corporations and individuals should not be “gaming the system.” Obama, a Democrat, has called repeatedly for action by the Republican-controlled U.S. Congress on tax-avoiding corporate inversions, which lowers companies’ tax bills by allowing them to redomicile overseas even though their core operations and management usually remain in the United States. So far, lawmakers have done little. The U.S. Treasury Department took more decisive actions to crack down on inversions late on Monday, that imperils a number of proposed mergers, including Pfizer Inc’s (PFE.N) $160 billion agreement to buy Dublin-based Allergan Plc (AGN.N). “I want to be clear. While the Treasury Department’s actions will make it more difficult... to exploit this particular corporate inversions loophole, only Congress can close it for good,” Obama said. </v>
      </c>
      <c r="D10051" s="1"/>
      <c r="E10051" s="2"/>
    </row>
    <row r="10052" spans="1:5" x14ac:dyDescent="0.45">
      <c r="A10052" s="1" t="s">
        <v>10295</v>
      </c>
      <c r="B10052" s="1" t="s">
        <v>35969</v>
      </c>
      <c r="C10052" s="1" t="str">
        <f>_xlfn.CONCAT(A10052," ", B10052)</f>
        <v xml:space="preserve">Alabama governor to face impeachment push in state legislature (Reuters) - Alabama Governor Robert Bentley will face a legislative effort seeking his impeachment, a state lawmaker said on Tuesday, announcing the start of formal proceedings amid escalating political fallout over his relationship with a former advisor. Bentley, a two-term Republican governor, has apologized for making inappropriate remarks to the married ex-staffer, while denying allegations of a physical affair. Since he acknowledged the accusations two weeks ago, he has been dogged by questions about their relationship and potentially inappropriate use of state resources. State representative Ed Henry, also a Republican, held a news conference on Tuesday to discuss impeachment proceedings, acknowledging uncertainty about exactly how they would unfold. “We are looking at this governor that has essentially betrayed the trust of the people of Alabama,” he said, calling on Bentley to step down. “We’ve never done this before. We’ve never tried to impeach a governor,” added Henry, who spoke alongside several state representatives who support impeachment. He drafted articles of impeachment that accuse Bentley of corruption, incompetence, immoral behavior, and neglecting his duties as governor. In response, Bentley issued a statement calling the effort a distraction from pending issues before the state legislature. “There are no grounds for impeachment, and I will vigorously defend myself and my administration from this political attack,” said Bentley, a medical doctor who easily won re-election to a second term in November 2014.  The senior advisor in question, Rebekah Mason, resigned last week. She said she intended to focus on her husband and children and did not address the alleged affair. Funding for her salary was among the issues questioned in the impeachment documents. Discussions about their relationship have dominated Alabama politics since March 23 when Bentley was publicly accused of having an affair by Spencer Collier, the former head of the Alabama Law Enforcement Agency, just after he was fired by the governor. Audio recordings have emerged that depict Bentley making suggestive comments to Mason, according to state media reports.  Bentley’s wife filed for divorce in August 2015 after 50 years of marriage, citing unspecified problems. </v>
      </c>
      <c r="D10052" s="1"/>
      <c r="E10052" s="2"/>
    </row>
    <row r="10053" spans="1:5" x14ac:dyDescent="0.45">
      <c r="A10053" s="1" t="s">
        <v>10296</v>
      </c>
      <c r="B10053" s="1" t="s">
        <v>35970</v>
      </c>
      <c r="C10053" s="1" t="str">
        <f>_xlfn.CONCAT(A10053," ", B10053)</f>
        <v xml:space="preserve">U.S. weakens retirement advice rule, responding to industry WASHINGTON (Reuters) - A new U.S. rule aimed at protecting retirement savers from profit-hungry brokers turned out to be much weaker than an initial proposal after the Obama administration bowed to pressure from the financial services industry. The rule, announced by the Department of Labor on Wednesday, sets a so-called fiduciary standard for financial brokers who sell retirement products, requiring them to put clients’ best interests ahead of their bottom line. The language is tougher than an existing rule that only requires brokers to ensure products are “suitable.” However, the Labor Department did compromise with the industry on a range of provisions. Unlike the draft proposal, the final rule does not restrict brokers from pushing proprietary products, splitting revenue with creators of funds they promote, or recommending risky, high-fee investments in alternative assets and certain annuities. Brokers also got more time to implement the changes, which they said were costly and difficult. The rule will now take full effect on Jan. 1, 2018, compared with an eight-month compliance deadline in the Labor Department’s initial proposal. Nonetheless, brokers will now be covered by a fiduciary standard, said Massachusetts Senator Elizabeth Warren, a consumer advocate who helped shine a national spotlight on the proposal last year. “There’s no doubt there is some risk,” Warren, a Democrat, said in an interview. “On the other hand, the Department of Labor was not looking to put all proprietary products out of business,” Warren said. The goal is to make sure there is “adequate regulation,” said Warren, adding that she now believes there will be. Democratic presidential front-runner Hillary Clinton issued a statement in support of the new rule, saying it will “stop Wall Street from ripping off families” and “save seniors billions.” However, Knut Rostad, an investor advocate who chairs the Institute for the Fiduciary Standard, said he was disappointed that the final rule was not tougher, calling it “a major defeat for investors, period.” Some leading Republican lawmakers also expressed continued opposition to the rule, saying it would prevent low- and middle-income Americans from saving for retirement or getting access to advice. Several major brokerage firms said they needed time to review the implications, but that they generally supported the idea of a “best interest” rule. Industry trade groups reiterated concerns that the rule could have negative effects. But several Wall Street analysts who cover brokerages, insurers and mutual fund companies affected by the rule said it turned out to be much less onerous than initially feared. Shares of brokerage, mutual fund and life insurance companies showed little reaction to the news. The Labor Department “meaningfully softened” the rule, Morgan Stanley insurance analysts said, characterizing it as “good news for those companies impacted.” Wednesday’s announcement caps a fierce, six-year battle involving the Labor Department, Wall Street and many U.S. lawmakers. The Department received more than 3,000 letters about the rule and took part in more than 100 meetings. It first issued a proposal in 2010 but rescinded it the following year in response to an enormous industry backlash. A second proposal issued last year also faced criticism. Firms have said the rule would raise compliance costs, and therefore fees, and force them to get rid of Main Street clients and small businesses that offer 401(k) plans.  The Labor Department said complying with the rule would cost the brokerage industry up to $31.5 billion over the next decade but produce even bigger gains for investors. Some lawmakers said the Labor Department should hold off until the U.S. Securities and Exchange Commission finalizes its own fiduciary rule, which it has been crafting for years. SEC Commissioner Michael Piwowar expressed opposition to the final rule on Wednesday. President Barack Obama had made a new fiduciary rule a priority for his administration. In a speech at AARP headquarters last year, he said Wall Street brokers were bilking retirees out of billions of dollars in savings through hidden fees and that he intended to ensure the industry put clients’ interests first. “If expecting retirement advisers to act in their clients’ best interest sounds like it’s pretty obvious – and it’s pretty obviously the right thing to do – it’s because it is,” Jeff Zients, director of the White House’s National Economic Council, said in a call with reporters. Although the final rule did include the best-interest provision, it made plenty of concessions. For example, the draft listed types of assets that advisers could recommend to steer retail investors away from certain high-risk products. The final version eliminates that list, mostly in response to the financial industry’s concerns, the Labor Department said. Brokerages and lawmakers were also concerned about an earlier requirement that brokers sign contracts with clients at initial meetings. The document was to include investment projections, fee disclosures and other detailed information.  The contracts are required in the final rule, but can be as short as a paragraph, signed later and tucked into paperwork that customers sign when opening new accounts, Labor Secretary Thomas Perez said. The final version also loosened guidelines on pay, allowing advisers to collect “common types of compensation,” such as commissions and revenue-sharing, where brokerages receive payments from mutual-fund companies to help promote products. </v>
      </c>
      <c r="D10053" s="1"/>
      <c r="E10053" s="2"/>
    </row>
    <row r="10054" spans="1:5" x14ac:dyDescent="0.45">
      <c r="A10054" s="1" t="s">
        <v>10297</v>
      </c>
      <c r="B10054" s="1" t="s">
        <v>35971</v>
      </c>
      <c r="C10054" s="1" t="str">
        <f>_xlfn.CONCAT(A10054," ", B10054)</f>
        <v xml:space="preserve">Republicans offer bill to block potential Iran dollar use WASHINGTON (Reuters) - Two Republican U.S. senators who oppose the nuclear agreement with Iran introduced a bill on Wednesday that would keep Iran from gaining even indirect access to the U.S. financial system or using U.S. dollars in business transactions. The measure introduced by Senators Mark Kirk and Marco Rubio came amid media reports that U.S. officials were moving toward allowing such transactions. President Barack Obama has denied having such plans. The legislation would prohibit the president from issuing any license for conducting an offshore U.S. dollar clearing system for Iranian transactions or providing any such system with U.S. dollars. It also would impose secondary sanctions on any financial institution found to be participating in any offshore dollar clearing system with Iran. State Department spokesman Mark Toner acknowledged the United States was advising banks and other businesses about how to conduct business with Tehran without running afoul of U.S. authorities, but that does not involve converting money to dollars. “These banks don’t want to violate existing sanctions,” he said, “but they are allowed to under certain condition to do business with Iran, so we do consider it as an obligation on how to counsel them.” Along with some of Obama’s fellow Democrats, congressional Republicans unanimously opposed the deal announced in July in which Iran agreed to scale back its nuclear program in exchange for sanctions relief. Several lawmakers have been working on legislation since to keep tight controls on Iran, especially over its repeated ballistic missile tests since late last year. U.S. Representative Ed Royce, the Republican chairman of the House Foreign Affairs Committee, published a column in the Washington Post on Wednesday saying Obama was so eager to preserve a signature foreign policy agreement that he would consider measures that would let Iran “launder dollars while the administration looked the other way.” The issue is particularly potent in this U.S. election year, when Americans will pick a new president, and every member of the House and one-third of senators are up for re-election. The three remaining Republican presidential candidates have all vowed to tear up or back away from the nuclear deal, which Obama administration officials say would be calamitous. Rubio suspended his 2016 presidential campaign last month, and Kirk’s Senate re-election race is seen as one of this year’s most competitive. </v>
      </c>
      <c r="D10054" s="1"/>
      <c r="E10054" s="2"/>
    </row>
    <row r="10055" spans="1:5" x14ac:dyDescent="0.45">
      <c r="A10055" s="1" t="s">
        <v>10298</v>
      </c>
      <c r="B10055" s="1" t="s">
        <v>35972</v>
      </c>
      <c r="C10055" s="1" t="str">
        <f>_xlfn.CONCAT(A10055," ", B10055)</f>
        <v xml:space="preserve">White House finds temporary fix in Zika funding fight WASHINGTON (Reuters) - The White House said on Wednesday it will redirect $589 million in funds to prepare for the Zika virus before the mosquito that carries it begins to emerge in the continental United States, but urged Congress to act quickly on its request for more money. White House budget director Shaun Donovan said the use of money previously provided for fighting another health crisis, the Ebola virus, was only a temporary fix for Zika funding. Donovan said some measures to fight Zika would have to be delayed, curtailed or stopped unless the U.S. Congress approves more than $1.8 billion in emergency funds requested by the Obama administration in February. The Zika virus, linked to a growing number of cases of the birth defect microcephaly in Brazil, is spreading rapidly in Latin America and the Caribbean and heading north as the weather gets warmer. “We should not play with fire here,” Donovan told reporters on a conference call. Without full Zika funding, U.S. Health and Human Services Secretary Sylvia Mathews Burwell said mosquito control and surveillance may have to be delayed or stopped, vaccine development could be jeopardized and development of faster diagnostic tests could be impaired. Most of the $589 million will come from $2.7 billion in funds set aside for public health projects aimed at the Ebola virus. West Africa was stricken by a two-year Ebola epidemic that killed more than 11,300 people starting in December 2013 and led to a small number of cases in the United States. The Republican-controlled Congress has said the White House should draw the money needed to fight Zika from the Ebola funds. Chairman Hal Rogers and other top Republicans on the House of Representatives Appropriations Committee said in a statement they would “monitor the changing needs resulting from this unpredictable crisis” to ensure that needed funds are available. “Republicans are going to look back on this time that they’ve had to act on the Zika virus and deeply regret it,” White House spokesman Josh Earnest said. Burwell said a recent flare-up of Ebola in West Africa shows the United States cannot shortchange its work in the region. “We face two global health challenges, Ebola and Zika, and we don’t have an option to set one aside in the name of the other,” Burwell told reporters. Burwell said there were 672 confirmed cases of Zika infections in the United States, including 64 pregnant women. She said there was one confirmed case of Zika-related microcephaly in Hawaii. The World Health Organization has said there is a strong scientific consensus that Zika can cause microcephaly as well as Guillain-Barre syndrome, though proof may take months or years. Microcephaly is a condition defined by unusually small heads in babies that can result in developmental problems. Guillain-Barre syndrome is a rare neurological disorder that can result in paralysis. Brazil said it has confirmed more than 940 cases of microcephaly, and considers most to be related to Zika infections in the mothers. Brazil is investigating nearly 4,300 additional suspected cases of microcephaly. </v>
      </c>
      <c r="D10055" s="1"/>
      <c r="E10055" s="2"/>
    </row>
    <row r="10056" spans="1:5" x14ac:dyDescent="0.45">
      <c r="A10056" s="1" t="s">
        <v>10299</v>
      </c>
      <c r="B10056" s="1" t="s">
        <v>35973</v>
      </c>
      <c r="C10056" s="1" t="str">
        <f>_xlfn.CONCAT(A10056," ", B10056)</f>
        <v xml:space="preserve">Factbox - Department of Labor retirement 'fiduciary' rule  (Reuters) - The U.S. Department of Labor plans to announce on Wednesday its rule requiring financial advisers and brokers to act in the best interest of retirement clients when providing investment advice.   The agency first proposed a new rule in 2010 but withdrew it in 2011 after widespread criticism from financial industry officials and lawmakers. A modified version was presented in 2015 and also met with criticism. Here are some key provisions of the final rule, according to a White House fact sheet provided on Tuesday: - Financial brokers must now act in clients’ “best interest” when giving retirement investment advice. That is tougher than a previous standard in which they had to ensure products were “suitable” for clients. - Firms must ban financial incentives for advisers not to act in the client’s best interest. - Firms must disclose compensation arrangements on a webpage and by making sure customers are aware of their right to all fee information. - The rule allows firms and advisers to continue receiving the most common forms of compensation for offering investment advice to retail customers and small-plan sponsors. The rule also does not limit the types of assets they can invest in. - Firms are allowed to sell insurance products like variable and indexed annuities under the best interest rule. - The rule clarifies treatment of small businesses that sponsor 401(k) plans, allowing brokers to sell products and services to them. - The rule allows firms and their advisers to recommend proprietary products. - Education is not included in the definition of retirement investment advice, allowing advisers to offer basic information without acting as fiduciaries. - Under the rule, financial advisers may communicate with potential clients before signing a contract. But firms must eventually tell new clients in writing that they are acting in their best interest, and any advice given before a contract is signed must be covered by the contract and meet the best interest standard. - To give firms more time to adapt to changes, the rule will be implemented in phases. Full compliance is required on Jan. 1, 2018. </v>
      </c>
      <c r="D10056" s="1"/>
      <c r="E10056" s="2"/>
    </row>
    <row r="10057" spans="1:5" x14ac:dyDescent="0.45">
      <c r="A10057" s="1" t="s">
        <v>10300</v>
      </c>
      <c r="B10057" s="1" t="s">
        <v>35974</v>
      </c>
      <c r="C10057" s="1" t="str">
        <f>_xlfn.CONCAT(A10057," ", B10057)</f>
        <v xml:space="preserve">Wells Fargo supports 'best-interest' standard, is reviewing new rule NEW YORK (Reuters) - Wells Fargo &amp; Co (WFC.N) said it supported a “best-interest” standard for wealth management clients and was reviewing a new rule detailed by the U.S. Department of Labor on Wednesday. Wells, which operates one of the largest U.S. wealth management businesses, said it had a “robust plan in place” to review the new rule and make necessary changes. The rule aims to ensure brokers put clients’ best interest ahead of their own profits when handling their retirement savings. The Labor Department proposed a tougher rule years ago, but ultimately softened it to address industry concerns. (This story has been refiled to say Wells Fargo supports best-interest standard, rather than broader rule.) </v>
      </c>
      <c r="D10057" s="1"/>
      <c r="E10057" s="2"/>
    </row>
    <row r="10058" spans="1:5" x14ac:dyDescent="0.45">
      <c r="A10058" s="1" t="s">
        <v>10301</v>
      </c>
      <c r="B10058" s="1" t="s">
        <v>10302</v>
      </c>
      <c r="C10058" s="1" t="str">
        <f>_xlfn.CONCAT(A10058," ", B10058)</f>
        <v xml:space="preserve">Labor Dept forecasts costs, retiree gains from fiduciary rule NEW YORK (Reuters) - A new rule aimed at protecting retirement funds will result in up to $31.5 billion in compliance costs for the brokerage industry over the next decade but produce even bigger gains for retirees, the U.S. Labor Department said on Wednesday. In its final fiduciary standard rule released on Wednesday, the Department predicted industry compliance costs of between $10 billion and $31.5 billion over the next 10 years. Individual retirement account investors will gain between $33 billion and $36 billion over the next decade as a result of the rule, and between $66 billion and $76 billion over the next 20 years, the Department said. </v>
      </c>
      <c r="D10058" s="1"/>
      <c r="E10058" s="2"/>
    </row>
    <row r="10059" spans="1:5" x14ac:dyDescent="0.45">
      <c r="A10059" s="1" t="s">
        <v>10303</v>
      </c>
      <c r="B10059" s="1" t="s">
        <v>35975</v>
      </c>
      <c r="C10059" s="1" t="str">
        <f>_xlfn.CONCAT(A10059," ", B10059)</f>
        <v xml:space="preserve">U.S. securities regulator says 'disappointed' by retirement advice rule WASHINGTON (Reuters) - The sole Republican member of the U.S. Securities and Exchange Commission, Michael Piwowar, expressed deep skepticism about a retirement advice rule that the Labor Department released on Wednesday, a sign of potential conflict over the long-awaited regulation. “I am disappointed that the rule announced today seems to ignore the chorus of voices that questioned whether it will restrict middle-class families’ and minority communities’ access to professional financial advice by making retirement advice unaffordable,” Piwowar, an SEC commissioner, said in a statement.  “I am fearful that those concerns, which were widely and bipartisanly held, will prove to be true once the rule becomes effective.”    The SEC, the country’s chief securities regulator has been crafting its own rule on retirement advice for years. Some lawmakers and industry members had said that the Labor Department, which oversees retirement laws, should hold off until that rule was finalized. Under the Labor rule that takes full effect Jan. 1, 2018, brokers would have to follow a fiduciary standard, acting in clients’ best interests when advising about retirement accounts. It aims to end potential conflicts of interest by brokers who advise on individual retirement accounts, and to protect consumers from buying unnecessary investment products. But after a draft was released last year, members of both political parties, along with financial services firms, expressed concern that the rule would drive up costs and put professional advice out of reach for middle and lower-income people. </v>
      </c>
      <c r="D10059" s="1"/>
      <c r="E10059" s="2"/>
    </row>
    <row r="10060" spans="1:5" x14ac:dyDescent="0.45">
      <c r="A10060" s="1" t="s">
        <v>10304</v>
      </c>
      <c r="B10060" s="1" t="s">
        <v>35976</v>
      </c>
      <c r="C10060" s="1" t="str">
        <f>_xlfn.CONCAT(A10060," ", B10060)</f>
        <v xml:space="preserve">Democratic White House hopefuls cheer end of Pfizer, Allergan deal (Reuters) - Democratic presidential candidates Hillary Clinton and Bernie Sanders on Wednesday cheered the end of U.S. drugmaker Pfizer Inc’s (PFE.N) $160 billion merger with Ireland-based Allergan Plc (AGN.N). “Glad to hear Pfizer is calling off the merger. We need to close the loopholes that let corporations escape paying their taxes,” Clinton said on Twitter.  Sanders said on the social media site that he applauded President Barack Obama for new rules aimed at curbing so-called inversion deals, which Pfizer said led it to scrap the deal. </v>
      </c>
      <c r="D10060" s="1"/>
      <c r="E10060" s="2"/>
    </row>
    <row r="10061" spans="1:5" x14ac:dyDescent="0.45">
      <c r="A10061" s="1" t="s">
        <v>10305</v>
      </c>
      <c r="B10061" s="1" t="s">
        <v>35977</v>
      </c>
      <c r="C10061" s="1" t="str">
        <f>_xlfn.CONCAT(A10061," ", B10061)</f>
        <v xml:space="preserve">Mexico replaces top U.S. diplomats, citing hostile climate MEXICO CITY (Reuters) - Mexico’s government on Tuesday unexpectedly changed two of its top officials responsible for U.S. relations, citing concerns about an increasingly anti-Mexican climate across the border. Carlos Sada, previously the consul in Los Angeles, was named ambassador to the United States while Paulo Carreno, one of President Enrique Pena Nieto’s communications chiefs, was appointed the deputy foreign minister for North America. The new ambassador must still be approved by the Senate. “We have been warning that our citizens have begun to feel a more hostile climate,” Foreign Minister Claudia Ruiz Massieu told local radio after the announcement. “This (anti-Mexican) rhetoric has made it clear that we have to act in a different way so that this tendency being generated doesn’t damage the bilateral relationship,” she added. Mexican government officials have expressed concern about the rise of Republican presidential front-runner Donald Trump due to his repeated verbal attacks on Mexico, and his insistence that Mexico should be made to pay for a border wall. Trump on Tuesday threatened to block remittances from undocumented Mexican migrants if elected president unless the country pays billions for his planned wall. Trump also called Ford’s announcement that it would build more cars in Mexico “an absolute disgrace.” </v>
      </c>
      <c r="D10061" s="1"/>
      <c r="E10061" s="2"/>
    </row>
    <row r="10062" spans="1:5" x14ac:dyDescent="0.45">
      <c r="A10062" s="1" t="s">
        <v>10306</v>
      </c>
      <c r="B10062" s="1" t="s">
        <v>35978</v>
      </c>
      <c r="C10062" s="1" t="str">
        <f>_xlfn.CONCAT(A10062," ", B10062)</f>
        <v xml:space="preserve">Republican Cruz crushes Trump in Wisconsin, says party will unite MILWAUKEE (Reuters) - Republican Ted Cruz easily won the Wisconsin presidential primary on Tuesday, dealing a blow to front-runner Donald Trump’s hopes of amassing enough delegates for the party’s nomination and boosting chances of a rare contested convention. Cruz’s double-digit win over Trump was a breakthrough for Republican Party forces battling to block the controversial New York billionaire, and it raised the prospect of a prolonged nomination fight that could last to the July convention in Cleveland, Ohio. Democratic presidential contender Bernie Sanders also won in Wisconsin, gaining momentum in his fight against front-runner Hillary Clinton and trimming her commanding lead in delegates. Trump entered the night with 737 convention delegates to Cruz’s 481, leaving him 500 delegates short of the 1,237 needed to become the party’s nominee in the Nov. 8 election. Cruz said the result in Wisconsin showed the party was beginning to rally behind him, but he acknowledged the growing possibility that the fight could go all the way to the convention. “Either before Cleveland, or at the convention in Cleveland, together we will win a majority of the delegates and together we will beat Hillary Clinton in November,” Cruz told cheering supporters in Milwaukee. “We’re winning because we’re uniting the Republican Party.” Cruz, a conservative U.S. senator from Texas, was aided in Wisconsin by Republican Governor Scott Walker, who dropped his own presidential bid in September, and by a barrage of ads from Super PACS - independent funding groups - backed by party establishment figures worried that Trump will lead Republicans to a broad defeat in November. Trump’s campaign released a blistering statement saying Cruz had been propped up “by countless millions of dollars of false advertising” from anti-Trump Super PACs. “Ted Cruz is worse than a puppet -  he is a Trojan horse, being used by the party bosses attempting to steal the nomination from Mr. Trump,” the Trump campaign statement said. The Wisconsin primary capped a difficult week for Trump, who was forced to backtrack after saying women who have abortions should face punishment if the procedure is outlawed, and who voiced support for his campaign manager after he was charged with misdemeanor assault for grabbing a reporter. A new Reuters/Ipsos poll on Tuesday showed Cruz about even with Trump nationally, with Cruz’s recent gains the first time since November that a Trump rival has threatened his standing at the head of the Republican pack. The poll of 568 Republicans, taken between April 1-5, showed Cruz winning the support of 35 percent of Republicans to Trump’s 39 percent. Cruz and Trump were also briefly about even early last week. In the Democratic race, the win for Sanders, a U.S. senator from Vermont, is his sixth in the last seven contests for the nomination. Sanders said his message of breaking up big banks, reining in Wall Street and reducing income inequality was bringing new and young voters into the process. “What we have been seeing throughout this campaign is extraordinary voter turnout in state after state,” Sanders said at a rally in Laramie, Wyoming. Clinton, who did not appear in public on Tuesday night, tweeted her congratulations to Sanders. “Congrats to @BernieSanders on winning Wisconsin,” Clinton said on Twitter. “To all the voters and volunteers who poured your hearts into this campaign: Forward! -H.” Sanders still faces a difficult task overtaking Clinton as the race moves to New York on April 19 and to five other Eastern states on April 26. Heading into Tuesday, Clinton led Sanders by 263 pledged delegates in the race for the 2,383 needed to be nominated at the party’s July convention in Philadelphia. She also has a big lead in superdelegates, who are party leaders free to back any candidate. Sanders needs to win up to two-thirds of the remaining delegates to catch Clinton, who will keep accumulating delegates even when she loses under a Democratic Party system that awards them proportionally in all states. Sanders needs to rack up big winning margins over Clinton in the remaining states to close the gap. He has vowed to stay in the race until the convention, and his campaign says superdelegates could begin to shift their support to him if they see he has popular support. </v>
      </c>
      <c r="D10062" s="1"/>
      <c r="E10062" s="2"/>
    </row>
    <row r="10063" spans="1:5" x14ac:dyDescent="0.45">
      <c r="A10063" s="1" t="s">
        <v>10307</v>
      </c>
      <c r="B10063" s="1" t="s">
        <v>35979</v>
      </c>
      <c r="C10063" s="1" t="str">
        <f>_xlfn.CONCAT(A10063," ", B10063)</f>
        <v xml:space="preserve">Puerto Rico GO bondholders issue proposal for restructuring SAN JUAN (Reuters) - Bondholders with nearly a third of Puerto Rico’s $17 billion outstanding General Obligation bonds on Tuesday unveiled a proposal for a debt restructuring they claim would help the island avoid outright default. Burdened by an overall $70 billion debt load that the government says it cannot pay and a 45 percent poverty rate that has led to a steady exodus of its American citizens back to the mainland, Puerto Rico faces economic collapse without a solution that either changes laws and/or involves an agreement with creditors. The bondholders, representing $5 billion of GO debt say they would defer principal repayments on their bonds through June 2020. The proposal was issued by an ad hoc group of GO bondholders, including mutual funds and others, represented by the law firm Paul Weiss Rifkind Wharton &amp; Garrison.    In addition, the creditors said they would buy approximately $750 million in new debt at a 7 percent annual coupon and no principal repayments until 2020. “This exchange would save the Commonwealth $1.9 billion in debt service payments over the next five years,” according to the document. Puerto Rico’s government said the proposal failed “to solve the severe and real challenges” facing Puerto Rico. “Incurring additional debt at a higher cost is not the answer to the Commonwealth’s fiscal issues,” Melba Acosta, president of Puerto Rico’s Government Development Bank, said in a statement. “Indeed it is exactly the type of ‘Wall Street’ solution that led us to the precipice we are now looking over.” The same bondholders earlier criticized legislation currently being rushed through Puerto Rico’s Senate and House on Tuesday that would halt bond payments ahead of a $422 million debt bill owed by the Government Development Bank due on May 1. The Senate approved the controversial legislation early on Tuesday morning while the House continued its debate. It is expected to vote before the end of the day. “While we would like to negotiate with the Puerto Rican Government in private and in good faith, the debt moratorium it has proposed that is before the Puerto Rican legislature has prompted this public release,” Andrew Rosenberg, a lawyer with Paul, Weiss said in a statement accompanying the proposal. GO debt is backed by the full faith and credit of the government and is typically the senior debt paid before all others. </v>
      </c>
      <c r="D10063" s="1"/>
      <c r="E10063" s="2"/>
    </row>
    <row r="10064" spans="1:5" x14ac:dyDescent="0.45">
      <c r="A10064" s="1" t="s">
        <v>10308</v>
      </c>
      <c r="B10064" s="1" t="s">
        <v>35980</v>
      </c>
      <c r="C10064" s="1" t="str">
        <f>_xlfn.CONCAT(A10064," ", B10064)</f>
        <v xml:space="preserve">Republican Collins' call for Garland hearings spurned WASHINGTON (Reuters) - A moderate Republican senator heaped praise on President Barack Obama’s U.S. Supreme Court nominee on Tuesday, bucking Senate Republican leaders who promptly dismissed her call for confirmation hearings. Susan Collins of Maine became only the second Republican senator to meet with Merrick Garland since Obama nominated the centrist appellate judge last month to fill the court vacancy left by the Feb. 13 death of Justice Antonin Scalia. The hourlong meeting came as Republican senators face mounting pressure from conservative activists to go along with Senate Majority Leader Mitch McConnell’s plan to block any nominee chosen by Obama. “The meeting left me more convinced than ever that the process should proceed. The next step, in my view, should be public hearings before the Judiciary Committee,” Collins told reporters. About two hours later, McConnell told reporters: “It’s safe to say there will not be hearings or votes” on Garland. McConnell and Senate Judiciary Committee Chairman Chuck Grassley have said Obama’s successor, who will be elected on Nov. 8 and take office on Jan. 20, should fill Scalia’s vacancy. The court is now split 4-4 between conservatives and liberals, meaning Scalia’s successor could influence its ideological direction for years to come. Collins called Garland “well-informed, thoughtful, impressive, extraordinarily bright and with a sensitivity” toward the roles assigned under the Constitution to the government’s executive, legislative and judicial branches. The White House said Garland would meet next week with Republican Senators Kelly Ayotte, Rob Portman, Lisa Murkowski and Jeff Flake for “courtesy visits.”  Garland met last week with Senator Mark Kirk of Illinois, who called fellow Republicans “closed-minded” for refusing to consider the nomination. Grassley has invited Garland to a breakfast meeting to explain why he will not hold hearings, a Grassley spokeswoman said on Monday. Democrats kept up their attack on Republicans for blocking Garland. Dick Durbin, the second-ranking Senate Democrat, said if McConnell stood firm, Garland would be “the first presidential nominee to the Supreme Court in history to be denied a hearing.” Flake said if a Democrat wins the presidential election, Garland should be confirmed by the Senate “in a heartbeat” during a post-election legislative session. Some Republicans are concerned that Hillary Clinton, the front-runner for the Democratic presidential nomination, would select a more liberal nominee than Garland. Flake’s fellow Republican Judiciary Committee member Lindsey Graham dismissed the idea of a “lame-duck” session to confirm Garland. Graham said Garland would not be confirmed, adding: “What’s the purpose of a hearing, just to beat him up?” </v>
      </c>
      <c r="D10064" s="1"/>
      <c r="E10064" s="2"/>
    </row>
    <row r="10065" spans="1:5" x14ac:dyDescent="0.45">
      <c r="A10065" s="1" t="s">
        <v>10309</v>
      </c>
      <c r="B10065" s="1" t="s">
        <v>35981</v>
      </c>
      <c r="C10065" s="1" t="str">
        <f>_xlfn.CONCAT(A10065," ", B10065)</f>
        <v xml:space="preserve">Puerto Rico, creditors trade barbs over debt freeze bill SAN JUAN (Reuters) - Puerto Rico’s House of Representatives on Tuesday debated a bill to halt debt payments, while a government official fired back at creditors who suggested the U.S. territory was shirking efforts to hold restructuring talks. Burdened by a $70 billion debt load it says it cannot pay and a 45 percent poverty rate that has led to a steady exodus of its American citizens to the mainland, Puerto Rico faces economic collapse without a solution that either changes laws and/or involves an agreement with creditors. The next key date is May 1 when the Government Development Bank, the island’s primary fiscal agent, is due to pay creditors $422 million. The island’s Senate passed an emergency bill early on Tuesday that would alter GDB’s structure, as well as allow Governor Alejandro Garcia Padilla to declare a moratorium on any debt payment he deems necessary. The House was expected to vote on the bill on Tuesday. A group of Puerto Rico’s general obligation bondholders criticized the bill. “It is no coincidence that the governor has abruptly sought overnight adoption of debt moratorium legislation at the very moment large general obligation bondholders were arriving on the island to pursue a consensual restructuring,” the creditors said in a statement on Tuesday. That group, holding about $5 billion debt, then released a proposed restructuring plan that would defer principal repayments and offer new debt, a plan they say would save Puerto Rico from default. GDB President Melba Acosta disputed the notion that officials were blowing off creditors, saying Puerto Rico held meetings with creditors in March, presenting updated restructuring proposals.  “We have not received an actionable, binding financing commitment from anyone, and we have received no offers that would lead Puerto Rico towards a stable and prosperous economy for years to come,” Acosta said in a statement to Reuters. “We sincerely hope that the ‘proposals’ that the advisers to our GO holders speak of are not a public relations stunt that attempts to mislead the public and distract leaders in Congress from the real work at hand,” she added. GDB is also holding consensual restructuring talks with its own creditors. Legislative efforts in the U.S. Congress to fix Puerto Rico’s debt problem are not likely to come to fruition before the GDB’s May 1 debt payment. On Monday, some GDB creditors sued to try to prevent a run on the bank as negotiations play out, asking a court to bar the GDB from paying certain creditors and preventing depositors from withdrawing money.  A source close to the matter told Reuters some government agencies were planning to open new accounts at other banks, but denied those agencies were removing money from the GDB. </v>
      </c>
      <c r="D10065" s="1"/>
      <c r="E10065" s="2"/>
    </row>
    <row r="10066" spans="1:5" x14ac:dyDescent="0.45">
      <c r="A10066" s="1" t="s">
        <v>10310</v>
      </c>
      <c r="B10066" s="1" t="s">
        <v>10311</v>
      </c>
      <c r="C10066" s="1" t="str">
        <f>_xlfn.CONCAT(A10066," ", B10066)</f>
        <v xml:space="preserve">Obama discusses Islamic State threat with Pentagon chief WASHINGTON (Reuters) - U.S. President Barack Obama said he spoke with Defense Secretary Ash Carter on Tuesday about how the Pentagon should be organized to meet global threats, including from Islamic State. Obama spoke with reporters after meeting with Carter at the White House. Obama said he would discuss the Islamic State threat with combatant commanders and the Joint Chiefs of Staff at a meeting later on Tuesday. </v>
      </c>
      <c r="D10066" s="1"/>
      <c r="E10066" s="2"/>
    </row>
    <row r="10067" spans="1:5" x14ac:dyDescent="0.45">
      <c r="A10067" s="1" t="s">
        <v>10312</v>
      </c>
      <c r="B10067" s="1" t="s">
        <v>35982</v>
      </c>
      <c r="C10067" s="1" t="str">
        <f>_xlfn.CONCAT(A10067," ", B10067)</f>
        <v>Senator Grassley to meet Garland despite opposition to nominee  WASHINGTON (Reuters) - Senate Judiciary Committee Chairman Chuck Grassley has invited Judge Merrick Garland to breakfast, but absent from the menu will be any promise of hearings on President Barack Obama’s nominee to the U.S. Supreme Court. A spokeswoman for Grassley said that the Republican senator spoke with Garland late on Monday and extended the invitation “where they could discuss the nomination and why the Senate will not consider a nominee until the next president takes office.” The Senate Judiciary Committee is in charge of holding hearings on Supreme Court nominees chosen by the president and deciding whether to recommend full Senate confirmation. Most of the Senate’s 54 Republicans have indicated opposition to confirming any high-court nominee of Obama’s, saying the choice should be made by the next president, who would be elected on Nov. 8 and sworn in on Jan. 20, 2017. Despite the wall of Republican opposition to Garland, who is considered a moderate federal appeals court judge, Obama and his fellow Democrats continue to push for Senate confirmation this year. Garland already has made several “courtesy calls” to senators, mostly Democrats, and will continue his visits to Capitol Hill this week. If he were to be confirmed, Garland - nominated to fill the vacancy created by the Feb. 13 death of conservative Justice Antonin Scalia - would tilt the Supreme Court to the left for the first time in decades. The race for a replacement for Obama, who is completing his second and final term as president, is in full swing now with billionaire businessman Donald Trump leading two other Republican candidates and former Secretary of State Hillary Clinton the front-runner for the Democratic nomination. But it could be weeks or months before the two political parties settle on their respective candidates. A date for the breakfast meeting has not yet been set, Grassley’s spokeswoman said.</v>
      </c>
      <c r="D10067" s="1"/>
      <c r="E10067" s="2"/>
    </row>
    <row r="10068" spans="1:5" x14ac:dyDescent="0.45">
      <c r="A10068" s="1" t="s">
        <v>10313</v>
      </c>
      <c r="B10068" s="1" t="s">
        <v>35983</v>
      </c>
      <c r="C10068" s="1" t="str">
        <f>_xlfn.CONCAT(A10068," ", B10068)</f>
        <v xml:space="preserve">Trump calls Ford building plant in Mexico 'an absolute disgrace' DETROIT (Reuters) - U.S. Republican presidential front-runner Donald Trump said the move by Ford Motor Co (F.N) to build a manufacturing plant in Mexico “is an absolute disgrace” and shows the need to renegotiate the North American Free Trade Agreement (NAFTA). Earlier on Tuesday, Ford confirmed plans to build a plant in San Luis Potosi and an investment of $1.6 billion. “This transaction is an absolute disgrace,” said Trump’s statement, sent to Reuters by email. “Our dishonest politicians and the special interests that control them are laughing in the face of all American citizens.” Trump said deals like the one Michigan-based Ford made to build a plant in Mexico “will continue until we can renegotiate NAFTA to create a fair deal for American workers.” Ford did not have an immediate comment on Trump’s statement, but two weeks ago its chief executive, Mark Fields, said Ford would not back away from foreign investments if they made sense. “We are a global, multinational company and we will invest to keep us competitive and we will do what makes sense for the business,” Fields said. Ford currently has more workers and makes more vehicles at its U.S. plants than do Detroit rivals General Motors Co (GM.N) or Fiat Chrysler Automobiles (FCAU.N) (FCHA.MI), and has fewer workers and makes fewer vehicles in Mexico than the other automakers. GM has about 12,000 hourly paid workers in Mexico, while FCA has 9,547 and Ford has 6,191, the companies said on Tuesday. In the United States, Ford has 55,300 hourly paid plant workers, GM has 54,000 and FCA has 36,600, the companies said. In 2015, 80 percent of Ford’s North American production came from its U.S. plants while 63 percent of GM’s North American production came from its U.S. plants and for FCA 64 percent of its North American production came from its U.S. plants. </v>
      </c>
      <c r="D10068" s="1"/>
      <c r="E10068" s="2"/>
    </row>
    <row r="10069" spans="1:5" x14ac:dyDescent="0.45">
      <c r="A10069" s="1" t="s">
        <v>10314</v>
      </c>
      <c r="B10069" s="1" t="s">
        <v>35984</v>
      </c>
      <c r="C10069" s="1" t="str">
        <f>_xlfn.CONCAT(A10069," ", B10069)</f>
        <v xml:space="preserve">House ethics committee continues probe of Florida's Grayson WASHINGTON (Reuters) - The ethics committee of the U.S. House of Representatives said on Tuesday it would continue to investigate possible conflicts of interest by Representative Alan Grayson, a Florida Democrat and liberal firebrand running for the Senate seat soon to be vacated by Marco Rubio.      The possible conflicts of interest relate to Grayson’s roles as both a hedge fund manager and a member of Congress. The committee in a statement said the matter needed further review; it gave no time frame for completion. Grayson has denied any wrongdoing. In a statement Tuesday, his campaign called the ethics probe a “political witch hunt.” The extension means the issue will still hover over a race that is seen as key to Democrats’ bid to wrest control of the Senate from Republicans in November’s elections. The primary is in August. The New York Times reported in February that emails and the fund’s marketing documents showed Grayson had promoted his international travels, some with congressional delegations, to solicit business for the fund, in possible violation of House ethics rules.  “The larger picture here is that the Washington political establishment has decided who their favored candidate is, and it’s not Rep. Grayson,” the statement from Grayson’s campaign said. Top Democrats have tried to get Grayson to drop out of the Florida Senate race because of the questions about the hedge fund, throwing their support to Democratic opponent Representative Patrick Murphy. President Barack Obama has endorsed Murphy, and Vice President Joe Biden has campaigned with Murphy. Senate Democratic Leader Harry Reid said earlier this year that Grayson’s actions had disgraced Congress and that he should leave the Senate race immediately.  But Grayson has been endorsed by some grassroots liberal groups who appreciate his outspokenness. One of his more famous lines, delivered during the Obamacare debate in 2009, was that the Republican health-care plan for America amounted to “don’t get sick,” and if you do, “die quickly.” The New York Times reported that Grayson had created the hedge fund in 2011 after losing a race for re-election to Congress, and kept it open after he was re-elected in 2012. According to filings with the Securities and Exchange, the fund had been called the Grayson Fund, but Grayson changed the name to Sibylline Fund LP. The Times reported the fund had closed branches previously located in the Cayman Islands. Rubio, who recently ended a campaign for the Republican presidential nomination, leaves the Senate after this year after just one term. Republicans seeking the seat include Representatives Ron DeSantis and David Jolly. </v>
      </c>
      <c r="D10069" s="1"/>
      <c r="E10069" s="2"/>
    </row>
    <row r="10070" spans="1:5" x14ac:dyDescent="0.45">
      <c r="A10070" s="1" t="s">
        <v>10315</v>
      </c>
      <c r="B10070" s="1" t="s">
        <v>35985</v>
      </c>
      <c r="C10070" s="1" t="str">
        <f>_xlfn.CONCAT(A10070," ", B10070)</f>
        <v xml:space="preserve">Pentagon chief wants streamlined, more nimble U.S. military structure WASHINGTON (Reuters) - U.S. Defense Secretary Ash Carter on Tuesday called for changes in the U.S. military that would cut inefficiencies, streamline the acquisition process and improve the ability to respond quickly to threats such as Islamic State. The proposals by Carter, speaking to an audience at Center for Strategic and International Studies think tank in Washington, cut across all branches of the Defense Department because they affect its top leadership and service chiefs. He said some of the measures could be put in place “over the coming weeks” under existing authority while others will require legislative action. Some of the proposals aim to overcome organizational inefficiencies within the vast U.S. military that Carter believes do not allow it to best address transregional threats like the one from the Islamic State militant group, which stretches from Afghanistan to Africa. Carter’s proposals, which did not go into specifics, follow a review of the Goldwater-Nichols law of 1986, which made sweeping changes to the structure of the U.S. military and has been criticized for being outdated. Senator John McCain, chairman of the Senate Armed Services Committee, looking at whether Goldwater-Nichols needed to be updated because of changing security threats including Islamic State and North Korea. Carter said the role of chairman of the Joint Chiefs of Staff ought to be clarified to help move troops quickly across regional commands and provide military advice for current and future operations. He said the Pentagon would try to simplify some headquarters positions so that some jobs now filled by four-star generals could be done by lower-ranking officers in the future. Carter added that service chiefs would be involved more in making decisions on defense acquisitions. He said the Pentagon would seek to streamline the acquisitions process by reducing the amount of paperwork required. In order to make the acquisition process simpler, Carter said he would look at potentially reducing the number of members on the Defense Acquisition Board, which gives advice on acquisition programs. In recent congressional testimony, Michele Flournoy, a former top U.S. Department of Defense official, said the Goldwater-Nichols law was leading to a “tyranny of consensus” and “bloated headquarters.” Reaching a consensus had “become an end in itself in too many areas,” including strategy development and acquisition, she said in her written testimony. </v>
      </c>
      <c r="D10070" s="1"/>
      <c r="E10070" s="2"/>
    </row>
    <row r="10071" spans="1:5" x14ac:dyDescent="0.45">
      <c r="A10071" s="1" t="s">
        <v>10316</v>
      </c>
      <c r="B10071" s="1" t="s">
        <v>35986</v>
      </c>
      <c r="C10071" s="1" t="str">
        <f>_xlfn.CONCAT(A10071," ", B10071)</f>
        <v xml:space="preserve">Ex Representative Grimm's restaurant partner to plead guilty: lawyer NEW YORK (Reuters) - A onetime business partner of former U.S. Representative Michael Grimm is preparing to plead guilty to a tax charge in a case related to the prosecution that led to the congressman’s imprisonment, his lawyer said on Tuesday. Prosecutors in a filing in federal court in Brooklyn, New York, on Monday said they intend to file charges against Bennett Orfaly, Grimm’s former partner in Healthalicious, a restaurant at the center of the Republican politician’s criminal case. James DiPietro, Orfaly’s lawyer, in an interview said his client is “hoping to reach a quick resolution with a plea to a tax count.” The filing on Monday said the case would relate to the one against Grimm, who represented a district in the New York City borough of Staten Island. Grimm was sentenced in July to eight months in prison after pleading guilty to tax fraud. DiPietro said that while the case stemmed from the investigation of Grimm, Orfaly will be charged in connection with other restaurants he owned. A deal could come as soon as next week or the following, he said. A spokeswoman for Brooklyn U.S. Attorney Robert Capers and a lawyer for Grimm both declined comment. The expected plea was first reported by the New York Daily News. Grimm, a former Marine who subsequently worked as an FBI agent, was elected in 2010 with a wave of conservative “Tea Party” Republicans advocating low taxes and government spending, but built a moderate voting record. From 2007 to 2010, Grimm oversaw the day-to-day operations of Healthalicious, which he co-founded with Orfaly, according to authorities. At a court hearing in 2012, a prosecutor, Anthony Capozzolo, said Orfaly had ties to a member of the Gambino family, Anthony Morelli, who was sentenced in 1996 to 20 years in prison in connection with a gas tax fraud. That statement came during a bail hearing for a former campaign fundraiser for Grimm, Ofer Biton, who later pleaded guilty to visa fraud in 2013. Grimm was subsequently indicted in April 2014 on tax charges related to Healthalicious and pleaded guilty that December to aiding and assisting the preparation of a false tax return. Prosecutors said Grimm under-reported wages paid to workers, many of whom did not have legal status in the United States, and concealed over $900,000 in Healthalicious’ gross receipts from an accountant who prepared the restaurant’s tax returns. </v>
      </c>
      <c r="D10071" s="1"/>
      <c r="E10071" s="2"/>
    </row>
    <row r="10072" spans="1:5" x14ac:dyDescent="0.45">
      <c r="A10072" s="1" t="s">
        <v>10317</v>
      </c>
      <c r="B10072" s="1" t="s">
        <v>35987</v>
      </c>
      <c r="C10072" s="1" t="str">
        <f>_xlfn.CONCAT(A10072," ", B10072)</f>
        <v xml:space="preserve">Illinois marked 14th straight budget deficit in FY 2015: audit CHICAGO (Reuters) - Illinois’ overall financial condition deteriorated in fiscal 2015 as tax collections fell, with the state recording its fourteenth straight budget deficit, according to an annual audit released on Tuesday. The nation’s fifth-largest state ended fiscal 2015 on June 30 with a general fund deficit that grew to $6.9 billion from $6.7 billion in fiscal 2014, the comprehensive annual financial report by Illinois Auditor General Frank Mautino showed. A temporary income tax hike enacted in 2011 partially expired midway through fiscal 2015, decreasing collections by $1.8 billion. “The state continues to show an inability to generate sufficient cash from its current revenue structure to pay operating expenditures on a timely basis,” the audit said. It also warned that budget deficits, along with growing unfunded liabilities for pensions and retiree healthcare, and credit rating downgrades “may impact the state’s ability to access credit markets to pay operational expenditures more timely and may increase interest costs of those borrowings.”  Illinois, which already pays a big penalty in the U.S. municipal bond market, has the worst-funded pensions and the lowest credit ratings among the 50 states. The state is in its 10th month without a full fiscal 2016 budget due to an impasse between its Republican governor and Democrats who control the legislature.  Lawmakers returned to session this week after their spring break without any deal in sight for a fiscal 2016 or 2017 budget. The state’s liabilities, led by a $108.6 billion unfunded pension liability and $32.5 billion in payments due on bonds, dwarfed nearly $22 billion in assets, including buildings, infrastructure and equipment, resulting in a net deficit of $125.3 billion compared with $121.2 billion in fiscal 2014, the audit said. This left Illinois in the worst shape of the 42 U.S. states that have filed fiscal 2015 audits. Of the seven states that ended the fiscal year with a net position in the red - a list that also includes New Jersey, California and Kentucky - Illinois had the largest overall net deficit. Illinois’ budget stabilization fund was unchanged at $275.7 million, an insufficient amount to address cash management needs, according to state Comptroller Leslie Munger. Her office reported a $6.58 billion unpaid bill backlog on Tuesday. </v>
      </c>
      <c r="D10072" s="1"/>
      <c r="E10072" s="2"/>
    </row>
    <row r="10073" spans="1:5" x14ac:dyDescent="0.45">
      <c r="A10073" s="1" t="s">
        <v>10318</v>
      </c>
      <c r="B10073" s="1" t="s">
        <v>35988</v>
      </c>
      <c r="C10073" s="1" t="str">
        <f>_xlfn.CONCAT(A10073," ", B10073)</f>
        <v xml:space="preserve">Obama to deliver statement on economy Tuesday, after inversions move WASHINGTON (Reuters) - President Barack Obama will deliver a statement at 12:15 ET on Tuesday on the economy following Monday’s Treasury Department announcement on corporate tax inversions, the White House said. The U.S. Treasury Department took new steps to curb tax-avoiding corporate “inversions” late on Monday that threw a series of proposed mergers into question, including Pfizer Inc’s $160 billion agreement to buy Allergan Plc.   </v>
      </c>
      <c r="D10073" s="1"/>
      <c r="E10073" s="2"/>
    </row>
    <row r="10074" spans="1:5" x14ac:dyDescent="0.45">
      <c r="A10074" s="1" t="s">
        <v>10319</v>
      </c>
      <c r="B10074" s="1" t="s">
        <v>35989</v>
      </c>
      <c r="C10074" s="1" t="str">
        <f>_xlfn.CONCAT(A10074," ", B10074)</f>
        <v xml:space="preserve">Trump makes late push for support on eve of Wisconsin primary MILWAUKEE (Reuters) - Republican presidential front-runner Donald Trump tried to put a difficult week behind him and rally his supporters on Monday ahead of a crucial nominating contest in Wisconsin, where he was in the unfamiliar position of underdog. Opinion polls show Trump trailing U.S. Senator Ted Cruz of Texas in the Midwestern state, where a loss on Tuesday could dent the New York billionaire’s aura of inevitability and make it harder for him to win the 1,237 delegates needed for the party’s nomination for the Nov. 8 election. Trump hunted for support at two rallies in the state on Monday, telling voters in La Crosse, Wisconsin, they could propel him toward the nomination by delivering him a surprise victory over Cruz. “If we do well here, folks, it’s over,” Trump said. “This could be the real beginning. If it’s not, I think we get there anyway, and I’m pretty sure we get there anyway.” Trump said an array of forces were aligned against him in Wisconsin, including the state’s governor, Scott Walker, who has backed Cruz, a “very hostile media” and party establishment figures worried he will lead Republicans to a broad defeat in November. He ridiculed the “NeverTrump” movement to block his nomination and said the party establishment should have put the same effort into beating Democratic President Barack Obama in 2008 and 2012. “If they had worked this hard to stop Obama, Obama wouldn’t have had a chance,” Trump said at a rally in Superior, Wisconsin. He also said it was “unfair” that rival John Kasich, the governor of Ohio, refused to get out of the race despite trailing Trump and Cruz badly. Trump has won 736 delegates to the July nominating convention in Cleveland, but is still 501 short of the majority he needs to clinch the nomination. Rivals Cruz and Kasich hope to stop him short of a first-ballot victory and trigger a contested convention. “My eyes are wide open,” Trump said of the possibility the party establishment would maneuver to deny him the nomination at the convention. “We’re dealing with a corrupt system. We’re dealing with a system that is not fair.” Cruz told reporters the party was beginning to rally behind him, and said a win in Wisconsin would spark a surge of momentum for him in upcoming contests. “What we’re seeing is the party unifying behind our campaign,” Cruz said in Madison. “I hope and believe tomorrow night’s going to be a very good night here in Wisconsin.” A Trump loss would cap a rough week, including an avalanche of criticism for his suggestion, which he later dialed back, that women be punished for getting abortions if the procedure is banned. Uncharacteristically, Trump also acknowledged that he made a mistake retweeting an attack on Cruz’s wife, according to the New York Times. He also drew fire last week for saying he would not rule out using nuclear weapons in Europe and that Japan and South Korea might need their own nuclear arsenals to ease the U.S. financial commitment to their security. Trump told the crowd in Superior he had been advised that he should act more presidential but that if he did, it would be boring and “only about 20 percent of you would be here.” Cruz was eager to capitalize on Trump’s missteps, talking about his family during a town hall session in an attempt to soften his strident image and appeal to women turned off by Trump’s recent comments. At a later rally, Cruz told voters the entire country was looking toward Wisconsin. “Let’s show the country that this race is not about yelling and screaming and insults,” he said in Madison. Even with a victory in Wisconsin, Cruz faces difficult odds to win the delegates needed to secure the nomination, given that the next states to vote, including New York on April 19 and five Northeastern states on April 26, are more Trump-friendly territory. Cruz has 463 delegates, 774 short of the total needed for the nomination, according to an Associated Press count. Kasich, with 143 delegates, has no chance to gather enough delegates to win on the first ballot but has refused to end his candidacy. He rejected Trump’s call for him to get out of the race and poked fun at the front-runner’s complaints. “I’ve got news for him. I’m gonna get a heck of a lot of his voters,” he told a town hall meeting in Hempstead, New York. “I know how to fix these things that the Trump voters care about.” In the Democratic race, U.S. Senator Bernie Sanders of Vermont has a small lead in opinion polls in Wisconsin over front-runner Hillary Clinton and is trying to add to his momentum after winning five of the last six contests. A Wisconsin win by Sanders would put the focus on the April 19 contest in New York, where Clinton was campaigning on Monday. Sanders still faces a tough task to overcome Clinton’s lead of 263 pledged delegates in the Democratic race, which awards all delegates proportionally to their vote totals in each state. After days of sparring over the date for their next debate, Clinton and Sanders have agreed to hold the event on April 14 in Brooklyn, New York.   Clinton reported on Monday that she had raised $29.5 million in March for the primary campaign, trailing the $44 million Sanders reported raising in March. Clinton’s campaign said she raised an additional $6.1 million for the Democratic National Committee and state parties. At a New York City event celebrating a hike in the state minimum wage to $15 an hour, Clinton noted Trump had said wages were too high. That drew boos from the crowd, which included a large number of labor union members. “I don’t know what the calculation is by Trump and others but I’ll tell you this: They are selling Americans short,” Clinton said. </v>
      </c>
      <c r="D10074" s="1"/>
      <c r="E10074" s="2"/>
    </row>
    <row r="10075" spans="1:5" x14ac:dyDescent="0.45">
      <c r="A10075" s="1" t="s">
        <v>10320</v>
      </c>
      <c r="B10075" s="1" t="s">
        <v>35990</v>
      </c>
      <c r="C10075" s="1" t="str">
        <f>_xlfn.CONCAT(A10075," ", B10075)</f>
        <v xml:space="preserve">Justice Department in civil rights probe of Arizona election  PHOENIX (Reuters) - The U.S. Department of Justice has launched an investigation into the handling of last month’s presidential nominating contest in Arizona’s most populous county, citing complaints of exceedingly long lines at polling places with high levels of minority voters. The Justice Department’s civil rights division has asked Maricopa County, which includes Phoenix, to provide detailed information that could help authorities determine whether the March 22 primary election violated federal law, including how the number and locations of polls were decided. The Justice Department made the request in a letter dated April 1. The letter followed a call for a federal probe by Phoenix Mayor Greg Stanton, a Democrat, immediately after the election, calling the vote “a fiasco” as he cited “unacceptably disparate distribution of polling locations.” In what officials called a cost-cutting move, Maricopa County slashed its polling sites to 60, down from 200 in 2012. Voters last month waited in line for up to five hours to cast ballots and well into the night at the sharply reduced number of polls.  In its letter, the Justice Department cites reports of “a disproportional burden in waiting times ... in some areas with substantial racial or language minority populations.” The Justice Department set an April 22 deadline for a response. Following the election, officials said their decisions on polling places were based on recent voting patterns and an increasing number of mail-in ballots. Karen Osborne, county elections director, denied there was any intent to rob voters of their rights and said officials would comply with the Justice Department request. “This is a request for information,” Osborne said in a brief interview on Monday with Reuters. “We are going to gather the information, and we will get it together by the 22nd, and we will make it public.” The state formally certified the election on Monday and candidates have five days to contest the results. In the Republican contest, Donald Trump won, while in the Democratic contest, Hillary Clinton won. An attorney for Democrat Bernie Sanders has said his campaign is considering a challenge. </v>
      </c>
      <c r="D10075" s="1"/>
      <c r="E10075" s="2"/>
    </row>
    <row r="10076" spans="1:5" x14ac:dyDescent="0.45">
      <c r="A10076" s="1" t="s">
        <v>10321</v>
      </c>
      <c r="B10076" s="1" t="s">
        <v>35991</v>
      </c>
      <c r="C10076" s="1" t="str">
        <f>_xlfn.CONCAT(A10076," ", B10076)</f>
        <v xml:space="preserve">Behind Donald Trump, a son-in-law who is also an adviser NEW YORK (Reuters) - Before introducing Donald Trump to roughly a dozen Republican lawmakers at the Washington law offices of Jones Day, U.S. Senator Jeff Sessions paused to acknowledge the man he said had facilitated the closed-door talks. He said it was Jared Kushner, a 35-year-old real estate investor and newspaper owner, who had suggested the get-together last month, arguing that it would enable Trump to win more allies on Capitol Hill, according to a person in the room.  Kushner is also Trump’s son-in-law, having married the Republican presidential front-runner’s daughter Ivanka in 2009.  A real-estate tycoon like his father-in-law, Kushner has emerged as one of a very few advisers as Trump seeks the Republican nomination to the Nov. 8 election, according to five people close to Trump. It is especially rare given that Trump styles himself as his own best adviser and has said he consults only a few people despite a promise to hire the country’s top minds once he becomes president.  While “well respected,” Kushner has no official campaign role, Trump spokeswoman Hope Hicks said. She confirmed however that Kushner had helped with the Sessions meeting and had informally advised the candidate on Israel and in other areas.  In an interview Kushner’s friend David Schulhof, founder of a music publishing company, cited a level-headedness and listening skill that would make Kushner a calming influence. This could be helpful to Trump, 69, who entered the race 10 months ago hailing his having never held public office as an asset, but whose campaign has been rocked by turbulence over remarks offensive to women, Muslims, immigrants, party loyalists and others. At times Kushner has urged Trump to behave like a more traditional candidate, stressing the importance of building relationships with politicians and traditionally active donors, say the sources close to Trump, speaking on condition of anonymity. They also say Kushner can use friendships like the ones he has with media mogul Rupert Murdoch and billionaire Ronald Perelman as a bridge to influential people with whom his father-in-law is not close. Neither Murdoch nor Perelman would comment for this story. An Orthodox Jew, whose wife Ivanka converted to Judaism before they married, Kushner and his family have connections to Israel. Along with his father, also a prominent real-estate developer, Kushner was listed in a 2015 report by the American Israel Public Affairs Committee (AIPAC) as a benefactor for its real estate committee, which required a donation of at least $36,000 to the powerful pro-Israel lobbying group. Kushner’s parents donated $20 million two years ago to a medical school campus in Jerusalem now named after them.  Using his family and business ties, Kushner arranged a series of meetings for Trump during a trip the candidate planned to make to Israel last year, the sources say. The trip never happened. Trump scrapped it after Israeli Prime Minister Benjamin Netanyahu condemned his proposal to ban Muslims from entering the United States. Trump later suggested that if elected he would not take sides in the dispute between Israel and the Palestinians, a stance he said would help him negotiate a peace deal but which was unusually neutral for an American politician looking to court voters on Israel.    Ahead of AIPAC’s annual conference last month in Washington, Kushner advised his father-in-law to lay out concrete policies that would help smooth over relations with the Jewish community, according to two sources. He further advised him to use a teleprompter for the speech, ditching his usual conversational style, the people close to Trump said.  It was also Kushner who fielded a call from Israel’s ambassador to the United States, Ron Dermer, who wanted to offer Trump the Israeli government’s perspective ahead of the AIPAC speech, according to the sources. Dermer’s office declined to comment. In the end, Trump delivered an uncharacteristically detailed speech to the 18,000 people who attended the conference, outlining a series of policy positions broadly aligned with AIPAC’s. An AIPAC spokesman declined to comment. Trump told attendees that Palestinians must scrub hatred of Israel from their educational system and stop naming public places after people who attacked Israel. He said the United States must stand with Israel in rejecting attempts by the United Nations to impose restrictions on Israel or parameters for a peace deal. He criticized the U.S. deal with Iran as bad for Israel.  While helping Trump craft the speech, Kushner sought advice from the politically connected editor of his newspaper, the New York Observer. The editor, Ken Kurson, a former speech writer for former New York Mayor Rudy Giuliani, wrote in an email to Reuters that he reviewed the speech before Trump delivered it. Trump has loomed large in Kushner’s life since day one of his marriage. The New York Post reported that invitations to Kushner’s wedding, held at a Trump golf club in New Jersey, included a flier advertising Trump’s other golf properties. Kushner, who with his wife has taken family vacations with News Corp (NWSA.O) owner Murdoch and his ex-wife Wendi Deng, has worked to calm Murdoch’s ire with Trump over the candidate’s criticism of the company’s Fox News Channel and star anchor Megyn Kelly, two people familiar with his activities say. During regular phone calls and lunches Kushner tries both to soothe Murdoch and stump for his father-in-law, these people said.  Despite his influence behind the scenes, Kushner keeps a largely low profile on the campaign trail. During a Trump rally in South Carolina last November, he hung back while other family members took the stage until his father-in-law called him out. “Where’s Jared? Jared get up here,” Trump shouted. Kushner, clad in charcoal-colored pants and a black quilted down vest, shuffled up, hands jammed in his pockets. “Jared’s a very successful developer and he just loves politics now,” Trump said, adding with a bit of gleeful teasing: “Look at him. See the way he dresses?” (Story corrects real estate billionaire to billionaire in 10th paragraph characterization of Ronald Perelman). </v>
      </c>
      <c r="D10076" s="1"/>
      <c r="E10076" s="2"/>
    </row>
    <row r="10077" spans="1:5" x14ac:dyDescent="0.45">
      <c r="A10077" s="1" t="s">
        <v>10322</v>
      </c>
      <c r="B10077" s="1" t="s">
        <v>35992</v>
      </c>
      <c r="C10077" s="1" t="str">
        <f>_xlfn.CONCAT(A10077," ", B10077)</f>
        <v xml:space="preserve">Clinton, Sanders agree to a April 14 debate: CNN (Reuters) - U.S. Democratic presidential candidates Hillary Clinton and Bernie Sanders have agreed to meet for a debate on April 14, five days before the New York primary, CNN reported on Monday. Sanders’ campaign said in a statement he had accepted CNN’s invitation to participate in the debate. The debate will be held in Brooklyn, New York, and will be carried by cable news channels CNN and NY1, CNN said. </v>
      </c>
      <c r="D10077" s="1"/>
      <c r="E10077" s="2"/>
    </row>
    <row r="10078" spans="1:5" x14ac:dyDescent="0.45">
      <c r="A10078" s="1" t="s">
        <v>10323</v>
      </c>
      <c r="B10078" s="1" t="s">
        <v>35993</v>
      </c>
      <c r="C10078" s="1" t="str">
        <f>_xlfn.CONCAT(A10078," ", B10078)</f>
        <v xml:space="preserve">Senate unanimously approves trade secrets bill WASHINGTON/NEW YORK (Reuters) - The U.S. Senate on Monday approved legislation to give companies greater legal protections for their commercial secrets and allow them for the first time to sue in federal court if they are stolen. The Defend Trade Secrets Act passed 87-0, amid strong White House backing. Supporters hope the unanimous vote will boost the bill’s prospects in the House of Representatives. “Some thieves would rather not go through the trouble of developing products themselves; they’d rather just steal the fruits of others’ creativity,” Senate Majority Leader Mitch McConnell said in urging passage of a bill he argued would “help protect American innovation.” Theft of intellectual property, including trade secrets, costs U.S. businesses more than $300 billion a year, according to a 2013 report by the Commission on the Theft of American Intellectual Property, which was made up of a bipartisan group of high-ranking former U.S. officials.  For that reason, the bill has received support from a wide array of companies, including Boeing Co (BA.N) and Johnson &amp; Johnson (JNJ.N), and trade groups such as the Biotechnology Industry Organization, the U.S. Chamber of Commerce, and a software lobby whose members include Apple Inc (AAPL.O) and Microsoft Corp (MSFT.O).   Trade secrets are confidential information that can give a business a commercial edge. They can vary widely depending on the industry, including manufacturing processes, formulas, computer algorithms, industrial designs, business strategies, and customer lists. Companies have become increasingly concerned about protecting themselves against threats, including hacking and rogue employees.  The legislation would give companies the right to sue in federal court to recover damages, enforce injunctions and prevent the further dissemination of stolen trade secrets.  It would also create a uniform standard for what constitutes trade secret theft. Currently, if companies want to sue, they are relegated to state courts, where there is a patchwork of state laws.  Trade secret theft is already a federal crime, but according to the bill’s sponsors, the U.S. Department of Justice lacks the resources to prosecute such crimes.   Some critics, including a group of legal scholars, has warned that broad legislation on trade secrets could lead to more frivolous litigation in federal courts. The House version of the bill has more than 120 sponsors, but the House Judiciary Committee has not yet considered it and it was not clear whether it would act in coming months. </v>
      </c>
      <c r="D10078" s="1"/>
      <c r="E10078" s="2"/>
    </row>
    <row r="10079" spans="1:5" x14ac:dyDescent="0.45">
      <c r="A10079" s="1" t="s">
        <v>10324</v>
      </c>
      <c r="B10079" s="1" t="s">
        <v>35994</v>
      </c>
      <c r="C10079" s="1" t="str">
        <f>_xlfn.CONCAT(A10079," ", B10079)</f>
        <v xml:space="preserve">U.S. to raise payments to insurers for Medicare Advantage 2017 plans NEW YORK (Reuters) - The U.S. government will pay U.S. health insurers who provide Medicare Advantage plans to elderly and disabled Americans about 0.85 percent more on average in 2017 than in 2016, reflecting mostly stable medical costs, a government agency said on Monday. The Department of Health and Human Services’ final plan to raise payments was a bit less than the 1.35 percent increase the agency proposed in February. It said the lower figure reflected revisions to medical services cost calculations. “The Medicare Advantage rates look very much in line with the proposed rule,” said Ipsita Smolinski of Capitol Street, a Washington research firm. Insurers including UnitedHealth Group Inc, Aetna Inc and Anthem Inc manage health benefits for more than 17 million Americans enrolled in Medicare Advantage plans. The other more than 30 million people eligible for Medicare coverage are part of the government-run fee-for-service program. Shares in UnitedHealth and Aetna were slightly lower in very light after-hours trading, while Anthem was unchanged. Each year, the government sets out how it will reimburse insurers for the healthcare services their members use. Payments vary by region, the quality rating earned by the health plan and the relative health of the members. The proposal is always subject to industry lobbying and often changes before it is finalized.  Analysts said that while that the lower-than-proposed payment was a slight negative for insurers, the agency made two other modifications in the final overall payment plan that would benefit the industry next year.  Capital Alpha Partners analyst Kim Monk said the Centers for Medicare and Medicaid Services, the health agency division that regulates Medicare, gave ground on two issues: a new method for calculating risk and cuts in payments for certain employer-based retiree drug plans. The government agency, which initially planned to implement the cuts over a year, said on Monday it now planned to introduce a two-year transition period after hearing from insurers, unions, employers and lobbying groups that the cuts proposed in February were too aggressive. Insurance lobbyist America’s Health Insurance Plans President Marilyn Tavenner said in a statement the government had made changes to mitigate the negative impact of its original proposal, but that more could be done to improve the stability of the employer-based retiree plans. </v>
      </c>
      <c r="D10079" s="1"/>
      <c r="E10079" s="2"/>
    </row>
    <row r="10080" spans="1:5" x14ac:dyDescent="0.45">
      <c r="A10080" s="1" t="s">
        <v>10325</v>
      </c>
      <c r="B10080" s="1" t="s">
        <v>35995</v>
      </c>
      <c r="C10080" s="1" t="str">
        <f>_xlfn.CONCAT(A10080," ", B10080)</f>
        <v xml:space="preserve">Republican Ryan is raising big money but not for White House race WASHINGTON (Reuters) - Overlooked in all the speculation about running for president, Republican Paul Ryan has quietly laid to rest doubts about his ability as a campaign fundraiser for congressional colleagues. Ryan has raised more than $9 million through his “Team Ryan” network since his first day as Speaker of the U.S. House of Representatives on Oct. 30, 2015, through the end of January 2016, a Reuters review of U.S. Federal Election Commission filings showed. That haul helps House Republicans and party committees and compares with about $6 million raised by his predecessor John Boehner over the same three-month period in the 2014 campaign cycle and about $7 million in the 2012 presidential election cycle. Ryan has delivered at least $8 million to the National Republican Congressional Committee (NRCC), a party group that backs congressional Republicans, again topping Boehner in 2014 and 2012, according to FEC filings through Feb. 29. That has helped put the NRCC in its best cash-on-hand position ever entering an election year, and placed it $2 million ahead of the rival Democratic Congressional Campaign Committee.       “I’ll put it this way, Paul Ryan is a finance chair’s dream in terms of fund-raising,” said Representative Ann Wagner, the NRCC’s finance chairman.      The uncertainty this election year about who will win both parties’ presidential nominations has also helped fundraising for congressional candidates, she said.                 Ryan has defied skeptics who doubted last year that he could match Boehner on the cash front and still fulfill a pledge to be at home with his family on weekends. In U.S. politics, the ability to fundraise is a key test of potential for higher office, but Ryan, who ran unsuccessfully for vice president in 2012, has consistently denied he is interested in entering the 2016 White House race.     “Get my name out of it ... I’m not that person,” Ryan said on Monday, speaking from Israel, where he is on a congressional visit, in an interview with talk radio host Hugh Hewitt. Nonetheless Ryan is the center of speculation that he could emerge as a compromise nominee if the party’s presidential nominating convention dissolves in chaos in July. “I’m not running for president ... End of story,” Ryan said.     Despite his fundraising prowess, there are some signs of trouble ahead for Ryan. The mere mention of his name produced boos from supporters of Republican presidential front-runner Donald Trump at a recent rally in Ryan’s home district. And a Wisconsin conservative has announced he will challenge Ryan in the Republican congressional primary election scheduled for August. On Capitol Hill, Ryan must also preserve a tentative peace he has achieved among warring Republican factions in the Congress. The first test will be to get Congress to pass a budget, and Ryan risks infuriating conservatives if he is forced to compromise with Democrats to avoid a government shutdown, as critics accused Boehner of doing.  “The challenge for Ryan is similar to the challenge Boehner faced. The Republican base, at this point, really doesn’t like its own leadership,” said Kyle Kondik, a political analyst at the University of Virginia Center for Politics. “So just being speaker may eventually take a toll on Ryan’s popularity among Republicans,” he said.     </v>
      </c>
      <c r="D10080" s="1"/>
      <c r="E10080" s="2"/>
    </row>
    <row r="10081" spans="1:5" x14ac:dyDescent="0.45">
      <c r="A10081" s="1" t="s">
        <v>10326</v>
      </c>
      <c r="B10081" s="1" t="s">
        <v>35996</v>
      </c>
      <c r="C10081" s="1" t="str">
        <f>_xlfn.CONCAT(A10081," ", B10081)</f>
        <v xml:space="preserve">New Jersey sues Atlantic City over school money (Reuters) - New Jersey Governor Chris Christie’s administration sued cash-strapped gambling hub Atlantic City on Monday, seeking to freeze city spending until it remits the millions of dollars it owes to its school district. In the civil action, State Education Commissioner David Hespe said Atlantic City owed the district $82 million of tax revenues collected for the school year. The city already paid $48 million of that, but must still remit the remaining $34 million by July 15, court documents showed. That might be impossible. As of April 1, the city had only $8 million of cash available for operations. Second-quarter tax collections that begin in May will not provide enough to fund required disbursements, the lawsuit said. Christie is seeking to stop the city from making its $3.2 million payroll on Friday, he said in a televised press conference. The state sued “to protect the property tax collections that rightfully belong to the Atlantic City School District and the children and families they serve,” Christie said. In New Jersey, cities must act as collection agents by collecting property taxes on behalf of school districts and  transmitting the money to them.  The lawsuit is the latest in Christie’s high-stakes game of chicken against city officials and some lawmakers over whether to take over the city’s operations to avoid bankruptcy. Christie and state Senate leaders say city officials have not done enough to stop the bleeding. They supported a legislative package that links a full state takeover with one that would provide immediate revenue for the city. The nearly insolvent city has been under state oversight since 2011. Mayor Don Guardian threatened to close City Hall for three weeks beginning on Friday afternoon because it will not have enough money to pay workers after that. Christie twice vetoed - even after winning changes he sought - legislation aimed at stabilizing the city’s tax base by letting casinos make fixed payments in lieu of property taxes. The city’s state-approved budget relied on those revenues. In February, Christie pinned that legislation to the takeover measure, which Guardian initially supported but later called a “fascist dictatorship.” The package is now stalled in the state Assembly, where Speaker Vincent Prieto has refused to bring it to a vote because he says its goal is to dismantle collective bargaining agreements.  On Monday, Moody’s Investors Service downgraded the city deeper into junk territory, to Caa3. </v>
      </c>
      <c r="D10081" s="1"/>
      <c r="E10081" s="2"/>
    </row>
    <row r="10082" spans="1:5" x14ac:dyDescent="0.45">
      <c r="A10082" s="1" t="s">
        <v>10327</v>
      </c>
      <c r="B10082" s="1" t="s">
        <v>35997</v>
      </c>
      <c r="C10082" s="1" t="str">
        <f>_xlfn.CONCAT(A10082," ", B10082)</f>
        <v xml:space="preserve">Virginia governor vetoes bill to label books 'sexually explicit' in schools RICHMOND, Va. (Reuters) - Virginia’s governor vetoed a bill on Monday that would have made the state the first in the country to require that parents be notified if students were assigned readings labeled “sexually explicit.”  A mother’s objection to Toni Morrison’s novel “Beloved” being taught in her son’s classroom helped spur the legislation that would have given parents more control over classroom materials. “This requirement lacks flexibility and would require the label of ‘sexually explicit’ to apply to an artistic work based on a single scene, without further context,” Governor Terry McAuliffe, a Democrat, said in a statement. The bill passed the Republican-controlled legislature by votes of 77-21 in the House of Delegates and 22-17 in the Senate. That would not be enough to override McAuliffe’s veto, which would require a two-thirds vote in each chamber. The measure would have made Virginia the first U.S. state to mandate that schools notify parents if teachers planned to use the labeled materials, according to the American Library Association’s Office for Intellectual Freedom.  McAuliffe said the Virginia Board of Education was studying the issue, focusing on existing local policies and potential state policies. The measure had been opposed by a number of free speech groups, including the American Library Association and the National Coalition Against Censorship. The novel by Morrison, a Nobel laureate, is the story of a runaway slave who kills her 2-year-old daughter to save her from a life in slavery. “Beloved” won the Pulitzer Prize for fiction in 1988. The American Library Association has it on a list of banned or challenged classics.  Virginia House Speaker William Howell, a Republican who was among the bill’s sponsors, said he was unaware of McAuliffe’s veto and had no reaction.  “I have to see what his veto message said,” he said. </v>
      </c>
      <c r="D10082" s="1"/>
      <c r="E10082" s="2"/>
    </row>
    <row r="10083" spans="1:5" x14ac:dyDescent="0.45">
      <c r="A10083" s="1" t="s">
        <v>10328</v>
      </c>
      <c r="B10083" s="1" t="s">
        <v>35998</v>
      </c>
      <c r="C10083" s="1" t="str">
        <f>_xlfn.CONCAT(A10083," ", B10083)</f>
        <v xml:space="preserve">Creditors sue to block Puerto Rico development bank withdrawals SAN JUAN (Reuters) - Creditors of Puerto Rico’s Government Development Bank on Monday sued to stop it from distributing money to creditors in what they call “preferential transfers” ahead of the GDB’s May 1 debt payment that Puerto Rico’s governor says may not be payable. Hedge funds including Brigade Capital Management and Claren Road Asset Management, which hold some of GDB’s $3.75 billion in debt, asked a federal court in San Juan, Puerto Rico, to bar municipalities, public entities and other depositors from removing their money, to prevent a run on the bank. The lawsuit is the latest sign of an increasingly urgent financial crisis in Puerto Rico, which has $70 billion in total debt, a 45 percent poverty rate and a shrinking population.  Puerto Rico’s governor, Alejandro Garcia Padilla, has said the GDB is near insolvency, and is considering a moratorium on debt payments. The GDB has a payment due on May 1 of approximately $422 million. The island, as a whole, faces a July 1 payment of $1.55 billion on various debt classes. The GDB and its creditors are in the midst of restructuring talks that could lead to a forbearance agreement or debt restructuring. Monday’s lawsuit was filed to give those talks time to evolve without a fear of a run on the bank, said Donald Bernstein, a lawyer for the creditors. “GDB needs to be able to fund essential services, but to the extent money is being pulled out by people who want to bail out of the situation at the expense of other creditors, that shouldn’t happen,” Bernstein said in an interview. GDB acts as the commonwealth’s main liquidity source, with public agencies drawing on accounts to fund services and pay their own debt. GDP President Melba Acosta Febo said the central claim of the lawsuit, that the bank withheld financial information in order to prefer certain depositors over its bondholders, is false and not based in fact. “Although the specific allegations set forth in the lawsuit are erroneous, it is clear that our creditors agree with us on one thing: Puerto Rico’s fiscal situation is dismal, the Island’s debt is unpayable, and the need for a federal restructuring regime to help the Commonwealth on the road to recovery is acute,” Acosta said in a statement. A default at the GDB could allow creditors to seek the appointment of a receiver, a process that would be triggered by Puerto Rico’s treasury secretary, Juan Zaragoza.  Zaragoza last week resigned his membership on GDB’s board of directors, which a source close to the restructuring talks at GDB told Reuters was done to avoid a conflict of interest in the event he must appoint a receiver. The same source said the island’s treasury department is not considering removing money from GDB, but is considering opening new accounts at other banks in the event GDB becomes insolvent. </v>
      </c>
      <c r="D10083" s="1"/>
      <c r="E10083" s="2"/>
    </row>
    <row r="10084" spans="1:5" x14ac:dyDescent="0.45">
      <c r="A10084" s="1" t="s">
        <v>10329</v>
      </c>
      <c r="B10084" s="1" t="s">
        <v>35999</v>
      </c>
      <c r="C10084" s="1" t="str">
        <f>_xlfn.CONCAT(A10084," ", B10084)</f>
        <v xml:space="preserve">White House supports Senate's trade secrets bill WASHINGTON (Reuters) - The White House said on Monday it “strongly supports” the Senate trade secrets bill that gives companies greater legal protections and allows them for the first time to sue in federal court if secrets are stolen.    Protection of trade secrets “promotes innovation that is the engine of the Nation’s economy and minimizes threats to American businesses, the U.S. economy, and national security interests,” the White House said in a statement. </v>
      </c>
      <c r="D10084" s="1"/>
      <c r="E10084" s="2"/>
    </row>
    <row r="10085" spans="1:5" x14ac:dyDescent="0.45">
      <c r="A10085" s="1" t="s">
        <v>10330</v>
      </c>
      <c r="B10085" s="1" t="s">
        <v>36000</v>
      </c>
      <c r="C10085" s="1" t="str">
        <f>_xlfn.CONCAT(A10085," ", B10085)</f>
        <v xml:space="preserve">Planning group puts $43 billion price tag on Illinois transportation fix CHICAGO (Reuters) - Cash-strapped Illinois needs $43 billion over 10 years to repair and improve its transportation network and boost the state economy, according to a report released on Monday by the Metropolitan Planning Council. “The $43 billion needed to rebuild and improve our transportation infrastructure is less than what we’re wasting today on vehicle repairs due to poor road conditions, time lost to traffic congestion, and population and jobs going to neighboring states,” Jim Reilly, a senior fellow at the nonprofit, nonpartisan Chicago region planning group, said in a statement.  The fifth-largest U.S. state is in its 10th month without a full fiscal 2016 budget due to an impasse between its Republican governor and Democrats who control the legislature. Illinois is struggling with a $6.7 billion bill backlog as pensions and debt payments gobble up a big chunk of available revenue. The report called for raising $2.7 billion a year by increasing the current 19 cents-a-gallon state gasoline tax by 30 cents and hiking vehicle registration fees, which cost $101 a year for most cars, by 50 percent. Half of the new money would be tapped for pay-as-you-go projects, with the other half backing $25 billion of 25-year bonds.  The money would be spent on state and local roads, mass transit and railroads. The council recommended an amendment to the Illinois Constitution creating a transportation trust fund to ensure the new revenue is not diverted for other purposes. </v>
      </c>
      <c r="D10085" s="1"/>
      <c r="E10085" s="2"/>
    </row>
    <row r="10086" spans="1:5" x14ac:dyDescent="0.45">
      <c r="A10086" s="1" t="s">
        <v>10331</v>
      </c>
      <c r="B10086" s="1" t="s">
        <v>36001</v>
      </c>
      <c r="C10086" s="1" t="str">
        <f>_xlfn.CONCAT(A10086," ", B10086)</f>
        <v xml:space="preserve">New York's Cuomo signs two-tier minimum wage law in push for state-wide $15/hour NEW YORK (Reuters) - New York Governor Andrew Cuomo on Monday signed into law a minimum wage increase that takes a two-tier approach, setting a higher $15 per hour minimum for New York City and its environs and a lower legal minimum for less-costly areas. Cuomo held a rally celebrating the event with Hilary Clinton, who is campaigning for the Democratic presidential nomination in her home state before its April 19 primary. Democrats have rallied behind the $15 minimum wage ahead of the presidential election in November. “This new economy is not a fair economy for the middle class and the working families of this country,” Cuomo said at the signing in a New York City convention center. “They feel that the American dream is slipping away.” States and cities have moved to surpass the federal minimum wage, which has remained at $7.25 an hour since 2009. California Governor Jerry Brown on Monday also signed into law a plan to raise the minimum wage from $10 to $15 an hour by the year 2023, making the nation’s most-populous state among the first to boost pay to that level for the working poor. Clinton’s Democratic opponent for the nomination, U.S. Senator Bernie Sanders, issued a statement from the campaign trail in Wisconsin praising both New York and California for pushing through the legislation. In New York, the minimum wage rises to $15 per hour from its current $9 by the end of 2018 for most businesses in New York City. Commuter counties of Nassau, Suffolk and Westchester will reach $15 by the end of 2021, while the rest of the state will reach $12.50 by the end of 2020. The two-tier approach was a compromise deal reached with the state’s Republican lawmakers, who said an increase to $15 in the poorer upstate areas in the north of the state would be unfair to business owners. After 2020 the $12.50 minimum wage upstate has the potential to rise by an amount determined by the state labor commissioner and the director of the budget. Any increase would be indexed to inflation and wage growth. New York’s law also carves out a slow-lane for New York City business with up to 10 employees, giving them four years instead of three to implement $15 per hour. The law also contains a “safety valve.” From 2019, state budget officials will look at the effects of the wage increases on regional economies and determine whether they should continue or be suspended. In addition to the minimum wage law, Cuomo also signed a bill granting 12-week paid family leave that will phase in by 2021. </v>
      </c>
      <c r="D10086" s="1"/>
      <c r="E10086" s="2"/>
    </row>
    <row r="10087" spans="1:5" x14ac:dyDescent="0.45">
      <c r="A10087" s="1" t="s">
        <v>10332</v>
      </c>
      <c r="B10087" s="1" t="s">
        <v>36002</v>
      </c>
      <c r="C10087" s="1" t="str">
        <f>_xlfn.CONCAT(A10087," ", B10087)</f>
        <v xml:space="preserve">Exclusive: Democrats Clinton, Sanders promise to include Latinos in cabinet NEW YORK (Reuters) - Democratic presidential hopefuls Hillary Clinton and Bernie Sanders vowed to nominate Latinos into key cabinet posts in their administrations if elected, according to their answers to a questionnaire organized by the nation’s largest Latino coalition. The 20-question survey was submitted by the National Hispanic Leadership Agenda to all U.S. presidential candidates on Feb. 25, but received responses only from the two Democratic contenders and none from the Republicans, according to the results reviewed by Reuters. Latinos and African-Americans have emerged as key voting blocs in the Democratic race for the White House nomination so far, and are likely to play a large role in the outcomes of big contests looming in New York and California. “From special assistants to cabinet members, Latinos will play a key role in helping to shape my policy priorities and be effectively represented in our agencies,” former U.S. Secretary of State and Democratic front-runner Clinton wrote. U.S. Senator from Vermont Sanders promised to make his administration “reflect the diverse make-up of the country... I can think of no place more vital for such diversity than in the cabinet and the Senior Executive Service of the President of the United States of America.” President Barack Obama has nominated a number of Latinos to cabinet position during his time in office, two of whom are currently serving: Secretary of Labor Thomas Perez and Secretary of Housing and Urban Development Julian Castro. Both Clinton and Sanders have already promised comprehensive immigration reform, appealing to Hispanic voters ahead of presidential nominating contests in minority-heavy states. Leading Republican hopefuls Donald Trump and U.S. Senator Ted Cruz of Texas, meanwhile, have promised to tighten up the borders and deport undocumented immigrants. The responses come as the Democratic contest for the party’s presidential nomination is poised to roll into a slate of diverse states - including New York later this month and minority-heavy California in June.  The NHLA will use the questionnaires to guide voter engagement ahead of the November election, and to hold the winner to promises made during the campaign, said Hector Sanchez, the chairman of the NHLA. “This is not just a piece of paper that we’re going to put out there,” Sanchez said. “If they want the Latino vote, they must engage with us.” </v>
      </c>
      <c r="D10087" s="1"/>
      <c r="E10087" s="2"/>
    </row>
    <row r="10088" spans="1:5" x14ac:dyDescent="0.45">
      <c r="A10088" s="1" t="s">
        <v>10333</v>
      </c>
      <c r="B10088" s="1" t="s">
        <v>36003</v>
      </c>
      <c r="C10088" s="1" t="str">
        <f>_xlfn.CONCAT(A10088," ", B10088)</f>
        <v xml:space="preserve">Bernie Sanders' ghost tweeter keeps his Brooklyn accent NEW YORK (Reuters) - Last August, Bernie Sanders sat on a Craigslist-bought beige couch in his Washington office plotting to steal the social media spotlight from 10 Republicans taking the stage for the first televised debate of the 2016 presidential campaign.     Next to the Democratic presidential candidate, 74, sat 27-year-old Hector Sigala, his digital media director. For the next two hours, Sigala turned Sanders’ sometimes acerbic, sometimes funny running commentary into a stream of 140-character tweets using the hashtag #DebateWithBernie that stole the show - at least on Twitter.  Some 17 million people were reached during the debate, according to the campaign’s Twitter data reviewed by Reuters. It was the first in a string of Twitter wins by Sanders during a presidential contest widely viewed as a coming-of-age moment for social media in national politics. Sanders didn’t even stop when the debate was interrupted by commercials. When an ad for a new Tom Hanks film appeared, he tweeted: “Tom Hanks. Finally. Somebody who makes some sense.”  Eight months later, Sigala is a key lieutenant in the Sanders campaign for the 2016 Democratic presidential nomination, one of a new breed of digital media specialists who have become indispensable in an election where platforms like Twitter allow candidates to communicate with supporters easily, bash opponents or swiftly counter-attack. Sigala goes everywhere – on dates, to parties and to restaurants – with his black backpack and MacBook laptop just in case something tweet-worthy breaks. He was driving his cousin to the airport last Wednesday when Donald Trump, the frontrunner for the Republican nomination, said women who end pregnancies should be punished if the United States bans abortion, comments that were widely condemned. Sigala pulled the car over and tweeted: “Your Republican frontrunner, ladies and gentlemen. Shameful.” Sanders has close to 2 million followers on his Twitter campaign account and has tweeted nearly 8,000 times. His opponent, Hillary Clinton, has tweeted less, 5,000 times, but she has nearly 6 million followers.  Sanders, however, has an edge because his tweets are much more personalized than Clinton’s, say some social media strategy experts. “He’s been able to really resonate with (different groups) and connect with them on a level that many other candidates have not been able to do,” said marketing consultant and social media strategy specialist Dr. Kay Green. While Twitter could not provide data directly comparing the 2016 and 2012 presidential races, a spokesman said tweets about the Democrat and Republican primary debates held so far have been viewed 9 billion times. On Facebook, the number of interactions (likes, posts, comments and shares) related to the 2016 election is up exponentially. Facebook users engaged in 411.5 million interactions on average in January and February, up nearly threefold from the nearly 142 million per month average for all of 2015.  “The most obvious difference in the social conversations around the 2012 and 2016 presidential elections is, simply put, size,” said Kellan Terry, an analyst with Brandwatch, a company that tracks and analyzes data from social media sites. “The volume of social mentions around this year’s presidential election is massive.”  Sigala and Sanders met in 2012 when he interned in Sanders’ Senate office in Vermont. Sanders, he says, bonded with him during a stroll down Church Street in Burlington, discussing a topic only Internet nerds could love: net neutrality.      Now, he manages both Sanders’ and his wife Jane’s social media accounts. In practice that means he is the person tweeting comments attributed to Sanders. On Twitter, “I am Bernie Sanders,” Sigala joked. Twitter tends to attract more millennials, who have largely backed the Brooklyn-born Vermont senator. The tweets and posts that get the best reaction are those that appear to be directly from Sanders’ mouth.      “He used to come up with a lot of quips himself,” Sigala said of Sanders, but the rigors of the 2016 campaign schedule mean Sigala is now often the one doing the tweeting.     Tweets about Sanders’ bread-and-butter issues like climate change, healthcare, race and gender typically roll off Sigala’s fingertips in a tone and style that would be hard to distinguish from the senator’s.  Take, for example, a tweet from Sanders’ Twitter handle on March 18 in response to a debate over student tuition that was posted by Sigala in the first person:  “Every public college and university in this country should be tuition-free. I know my opponent thinks it’s a radical idea, I don’t,” it said, taking a dig at Clinton.     But some news events require Sanders’ sign-off. On the day of the Brussels bomb attacks, in which 32 people were killed, Sigala had to wait hours before getting the go-ahead from a busy Sanders to post a condolence message. On a recent afternoon, Sigala was sitting in a Washington office posting messages to various social media sites while a college basketball game played on a nearby TV. When he isn’t live-tweeting or reacting to breaking news, he’s referring to a Microsoft Word document that contains 54 pages of prepared tweets on a list of issues.  When he took over the @BernieSanders Twitter account last May it had 50,000 followers. He would check it obsessively each day to see how many new followers it had attracted.  Now, with nearly 2 million followers, Sigala is less focused on the numbers and more interested in figuring out which tweets perform best. For example, he has discovered through trial and error that a tweet reading “We have got to” do something will do significantly worse than a tweet reading “We gotta.” “That’s because it sounds like Brooklyn Bernie,” Sigala said with a laugh. </v>
      </c>
      <c r="D10088" s="1"/>
      <c r="E10088" s="2"/>
    </row>
    <row r="10089" spans="1:5" x14ac:dyDescent="0.45">
      <c r="A10089" s="1" t="s">
        <v>10334</v>
      </c>
      <c r="B10089" s="1" t="s">
        <v>36004</v>
      </c>
      <c r="C10089" s="1" t="str">
        <f>_xlfn.CONCAT(A10089," ", B10089)</f>
        <v xml:space="preserve">Trump's prediction of 'massive recession' puzzles economists WASHINGTON (Reuters) - Donald Trump’s prediction that the U.S. economy was on the verge of a “very massive recession” hit a wall of skepticism on Sunday from economists who questioned the Republican presidential front-runner’s calculations.   In an interview with the Washington Post published on Saturday, the billionaire businessman said a combination of high unemployment and an overvalued stock market had set the stage for another economic slump. He put real unemployment above 20 percent. “We’re not heading for a recession, massive or minor, and the unemployment rate is not 20 percent,” said Harm Bandholz, chief U.S. economist at UniCredit Research in New York. The official unemployment rate has declined to 5 percent from a peak of 10 percent in October 2009, according to government statistics. But a different, broader measure of unemployment that includes people who want to work but have given up searching and those working part-time because they cannot find full-time employment is at 9.8 percent. Coming off a difficult week of campaigning, in which he acknowledged he struggled to articulate his position on abortion among other missteps, Trump’s comments to the Post might be some of his most bearish on the economy and financial markets.  “I think we’re sitting on an economic bubble. A financial bubble,” he said.  Some economists agree the stock market is in a period of overvaluation but do not see that as foretelling a cataclysmic economic downturn originating in the United States. “Nobody can predict what the stock market is going to do,” said Rajeev Dhawan, director of the Economic Forecasting Center at Georgia State University. “I cannot predict a stock market crash, so I cannot predict a recession. I don’t see any of the reasons for a recession going forward unless there is a huge problem with the market or there is some catastrophic world event which is beyond the scope of economics.”  Sung Won Sohn, an economics professor at California State University Channel Islands in Camarillo, put the probability of an imminent recession at less than 10 percent. “If it happens, it would be because of what is happening overseas, especially in China and Europe,” he said. Joel Naroff, chief economist at Naroff Economic Advisors in Pennsylvania, said it would take a “total financial meltdown” to trigger a recession. “We can get by with Europe growing minimally,” he said. “We can get by with China growing modestly because the rest of the U.S. is still solid enough that we can handle weakness in the rest of the world.” The Democratic National Committee criticized Trump for his remarks, saying they “undermine our economy.” Trump’s success with voters, despite his sometimes saying things only to contradict them later, has also alarmed many leading figures within his own party. Some of them are openly plotting to try to prevent him from becoming the nominee at the party’s national convention in July.     Reince Priebus, the Republican National Committee chairman, said on Sunday that voters were “afraid” of their economic situation, when asked about Trump’s remarks on CNN’s “State of the Union” show. “When people are afraid and when they’re angry, sometimes people say things that they regret,” he said, apparently referring to Trump’s remarks.  He also played down speculation that party leaders would  seek to dislodge Trump by helping someone who is not even a declared candidate prevail at the convention, which becomes governed by complicated voting rules if no candidate arrives with a clear majority. “I think that our candidate is someone who’s running,” Priebus said, referring to Trump, U.S. Senator Ted Cruz of Texas and Ohio Governor John Kasich. The candidates will next face voters on Tuesday in Wisconsin, where recent polls show Cruz holding a small lead over Trump. </v>
      </c>
      <c r="D10089" s="1"/>
      <c r="E10089" s="2"/>
    </row>
    <row r="10090" spans="1:5" x14ac:dyDescent="0.45">
      <c r="A10090" s="1" t="s">
        <v>10335</v>
      </c>
      <c r="B10090" s="1" t="s">
        <v>36005</v>
      </c>
      <c r="C10090" s="1" t="str">
        <f>_xlfn.CONCAT(A10090," ", B10090)</f>
        <v xml:space="preserve">Barron's endorses Kasich for president (Reuters) - Calling him “the best hope for investors who want a Republican in the White House,” Barron’s announced its support for Ohio Governor John Kasich for president with a front-page editorial in its latest hard-copy edition. Barron’s had previously endorsed Democratic front-runner Hillary Clinton as a preferred choice over the current front-runner for the Republican Party’s presidential nomination, Donald Trump, but in its editorial the weekly newspaper said that Kasich, “outshines them both.” “Unlike Clinton, Kasich has a sensible across-the-board tax-cutting agenda for corporations, individuals, and investors,” the editorial written by Barron’s executive editor, John Kimelman, said. “And as a Republican president working with a presumably GOP-controlled Congress, he would be a more effective leader.” </v>
      </c>
      <c r="D10090" s="1"/>
      <c r="E10090" s="2"/>
    </row>
    <row r="10091" spans="1:5" x14ac:dyDescent="0.45">
      <c r="A10091" s="1" t="s">
        <v>10336</v>
      </c>
      <c r="B10091" s="1" t="s">
        <v>36006</v>
      </c>
      <c r="C10091" s="1" t="str">
        <f>_xlfn.CONCAT(A10091," ", B10091)</f>
        <v xml:space="preserve">Clinton, Sanders audition for role as anti-Trump candidate MILWAUKEE (Reuters) - Democratic presidential candidates Hillary Clinton and Bernie Sanders are tussling in Wisconsin over who would best represent the Democratic Party against Republican front-runner Donald Trump. The competition was in full force on Saturday night at the Wisconsin Democratic Party’s “Founders Day Gala,” a chance for both Cliinton and Sanders to make their closing arguments before the state’s primary vote on Tuesday. Clinton, as the Democratic front-runner, is more and more taking aim at both Trump and U.S. Senator Ted Cruz of Texas, the top Trump rival who is leading Wisconsin polls of Republican voters. Trump, in response to the threat of Islamic militants, has proposed a temporary ban on Muslims entering the United States and Cruz has called for police patrols of Muslim neighborhoods. Clinton said these ideas are offensive. “That does not make Trump and Cruz sound strong,” said Clinton to the crowd of 1,400. “It makes them sound in over their heads... You know loose cannons tend to misfire, and in a dangerous world that is a gamble we cannot afford.” Sanders, a U.S. senator from Vermont who has been a surprisingly strong challenger to Clinton for the Democratic presidential nomination, told the crowd he would be a better opponent against Trump than Clinton. Sanders noted national poll numbers showing he leads Trump by a larger margin than Clinton leads the New York billionaire. Sanders said this makes him “the strongest candidate” on the Democratic side to go up against Trump. “It’s not just polling,” Sanders said. “There is one campaign which has created an enormous amount of excitement and enthusiasm and that is our campaign.” For the Democratic Party to succeed in the Nov. 8 election, Sanders said, “we need a vibrancy” and energy that brings in young people who have flocked to his campaign. </v>
      </c>
      <c r="D10091" s="1"/>
      <c r="E10091" s="2"/>
    </row>
    <row r="10092" spans="1:5" x14ac:dyDescent="0.45">
      <c r="A10092" s="1" t="s">
        <v>10337</v>
      </c>
      <c r="B10092" s="1" t="s">
        <v>36007</v>
      </c>
      <c r="C10092" s="1" t="str">
        <f>_xlfn.CONCAT(A10092," ", B10092)</f>
        <v xml:space="preserve">Trump predicts 'very massive recession' in U.S.  MILWAUKEE (Reuters) - Republican presidential front-runner Donald Trump predicted that the United States is on course for a “very massive recession,” warning that a combination of high unemployment and an overvalued stock market had set the stage for another economic slump. “I think we’re sitting on an economic bubble. A financial bubble,” the billionaire businessman said in an interview with The Washington Post published on Saturday.  Coming off a tough week on the campaign trail in which he made a series of missteps, Trump’s latest comments bring him back into the limelight ahead of Tuesday’s important primary in Wisconsin where he trails in the polls. The former reality TV star said that the real U.S. jobless figure is much higher than five percent number released by the U.S. Bureau of Labor Statistics.  “We’re not at 5 percent unemployment,” Trump said. “We’re at a number that’s probably into the twenties if you look at the real number,” he said, adding that the official jobless figure is “statistically devised to make politicians — and in particular presidents — look good.”     Trump said “it’s a terrible time right now” to invest in the stock market, offering a more bleak view of the U.S. economy than that held by many mainstream economists. The interview was bylined by the Post’s Robert Costa and famed Watergate reporter Bob Woodward.  A real estate magnate, Trump has made appealing to blue-collar workers a hallmark of his bid for the Republican nomination for the Nov. 8 presidential election, often blaming unemployment on the outsourcing of U.S. jobs and facilities to countries such as China and Mexico. Trump vowed in the interview to wipe out the more than $19 trillion national debt “over a period of eight years,” helped by a renegotiation of trade deals. “I’m renegotiating all of our deals, the big trade deals that we’re doing so badly on,” he said. After making controversial statements about abortion last week, Trump has shown little sign of heeding calls from fellow Republicans to adopt a more presidential tone so as to avoid alienating voters in the November general election if he wins the nomination. On Saturday, he questioned close U. S. ties to Saudi Arabia and again accused U.S. allies of not pulling their weight in the NATO military alliance.  Trump told a campaign rally in Racine, Wisconsin that partners in the North Atlantic Treaty Organization “are not paying their fair share” and called the 28-nation alliance “obsolete.” “Either they pay up, including for past deficiencies, or they have to get out. And if it breaks up NATO, it breaks up NATO,” Trump said. Tuesday’s Wisconsin nominating contest could be a turning point in the Republican race. Trump, 69, trails his leading rival, U.S. Senator Ted Cruz, 45, of Texas in the state. A Cruz win would make it harder for Trump to reach the number of 1,237 delegates needed to secure the nomination before the Republican national convention in July. The winner will get to claim all of Wisconsin’s 42 delegates. </v>
      </c>
      <c r="D10092" s="1"/>
      <c r="E10092" s="2"/>
    </row>
    <row r="10093" spans="1:5" x14ac:dyDescent="0.45">
      <c r="A10093" s="1" t="s">
        <v>10338</v>
      </c>
      <c r="B10093" s="1" t="s">
        <v>36008</v>
      </c>
      <c r="C10093" s="1" t="str">
        <f>_xlfn.CONCAT(A10093," ", B10093)</f>
        <v xml:space="preserve">Trump threat to run as independent counterproductive: party chief WASHINGTON (Reuters) - U.S. Republican Party Chairman Reince Priebus said on Sunday that Donald Trump is making it harder for himself to win the Republican presidential nomination by threatening to run as an independent if he is not treated fairly. In several television interviews, Priebus, who chairs the Republican National Committee, said candidates sometimes make such statements in hopes of gaining leverage over the party, but that it would not work. “Those kinds of comments, I think, have consequences,” Priebus said on ABC’s “This Week.” “And so when you make those kinds of comments and you want people to fall in line for you, it makes it more difficult.       “... And certainly, you know, if you were running for president of the Kiwanis Club or the Boy Scouts and you said you don’t know if you like the Kiwanis or the Boy Scouts, I think that makes your challenge even greater to ultimately win those kinds of posts,” he said. “It’s no different for the Republican Party.”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said candidates signed the loyalty pledge as part of a deal in which the RNC agreed to provide data about voters. “We expect that when candidates make commitments, that they keep them,” Priebus told Fox News Sunday. Trump’s relationship with the RNC has been contentious at times. Talking to Fox News Sunday, he once again did not rule out running as an independent if he does not get the Republican nomination. “We’re going to have to see how I was treated,” Trump said. “I want to be treated fair.” Priebus said that if one candidate gets the support of 1,237 delegates before the Republican convention opens in Cleveland in July, that candidate will win the party’s presidential nomination. But if no one wins on the first ballot, delegates can switch their allegiances and “they can vote for who they want,” Priebus told ABC. Nonetheless, Priebus told CNN, the nominee is likely to be one of the three people now running and not someone like House of Representatives Speaker Paul Ryan, who some have speculated could be a dark-horse candidate - mainly because “he doesn’t want to do it.” Priebus also cited some practical reasons that the nominee most likely would have to be Trump, Cruz or Kasich: “That candidate would have to have a floor operation (in Cleveland) and an actual campaign going on to make that possible.” </v>
      </c>
      <c r="D10093" s="1"/>
      <c r="E10093" s="2"/>
    </row>
    <row r="10094" spans="1:5" x14ac:dyDescent="0.45">
      <c r="A10094" s="1" t="s">
        <v>10339</v>
      </c>
      <c r="B10094" s="1" t="s">
        <v>36009</v>
      </c>
      <c r="C10094" s="1" t="str">
        <f>_xlfn.CONCAT(A10094," ", B10094)</f>
        <v>State Department says halts review of Clinton emails at FBI request WASHINGTON (Reuters) - The U.S. State Department has suspended plans for an internal review of whether classified information was properly handled in former Secretary of State Hillary Clinton’s emails at the request of the FBI, a spokeswoman said on Friday. Clinton, the front-runner in the race for the Democratic Party nomination in the Nov. 8 presidential election, has apologized for using a private email server for official business while in office from 2009 to 2013 and said she did nothing wrong. The Federal Bureau of Investigation is probing the arrangement. On Jan. 29, the State Department said 22 emails sent or received by Clinton had been upgraded to top secret at the request U.S. intelligence agencies and would not be made public as part of the release of thousands of Clinton’s emails. It said that none of the emails was marked classified when sent. At the time, the department also said it would conduct an internal review on whether the information in the emails was classified at the time it passed through Clinton’s private clintonemail.com account run on a server in her New York home. The State Department consulted the FBI about this in February, and in March the law enforcement agency asked the State Department to halt its inquiry. “The FBI communicated to us that we should follow our standard practice, which is to put our internal review on hold while there is an ongoing law enforcement investigation ,” State Department spokeswoman Elizabeth Trudeau told reporters.  “The internal review is on hold, pending completion of the FBI’s work,” she added.” We’ll reassess next steps after the FBI’s work is complete.” A U.S. State Department official who spoke on condition of anonymity said the State Department had really only done “administrative work” on its review but had held off while waiting for a response from the FBI. “It took a little bit of time for the FBI to respond to our request for advice and in the interim we did not pursue the review out of prudence,” said the official, who declined further comment on the State Department review.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Two judges have allowed a group suing for Clinton’s records to seek sworn testimony from officials. On Tuesday, one judge said there was “evidence of government wrongdoing and bad faith” over the arrangement.</v>
      </c>
      <c r="D10094" s="1"/>
      <c r="E10094" s="2"/>
    </row>
    <row r="10095" spans="1:5" x14ac:dyDescent="0.45">
      <c r="A10095" s="1" t="s">
        <v>10340</v>
      </c>
      <c r="B10095" s="1" t="s">
        <v>36010</v>
      </c>
      <c r="C10095" s="1" t="str">
        <f>_xlfn.CONCAT(A10095," ", B10095)</f>
        <v xml:space="preserve">Obama to delay Spain visit until government is formed: foreign minister MADRID (Reuters) - U.S. President Barack Obama will not visit Spain until its parties manage to form a government and end over 100 days of political deadlock, delaying a trip that had been under consideration for July. “What (Obama) told me is let’s see if we form a government, because he is keen to visit Spain,” Jose Manuel Garcia-Margallo told reporters after meeting Obama at a dinner on Friday night for a nuclear security summit. Margallo said Obama had been considering a trip in July, but given Spain could return to the polls the month before, the president would prefer to wait. George W. Bush, Obama’s predecessor, was the last U.S. president to visit Spain in 2001.  </v>
      </c>
      <c r="D10095" s="1"/>
      <c r="E10095" s="2"/>
    </row>
    <row r="10096" spans="1:5" x14ac:dyDescent="0.45">
      <c r="A10096" s="1" t="s">
        <v>10341</v>
      </c>
      <c r="B10096" s="1" t="s">
        <v>36011</v>
      </c>
      <c r="C10096" s="1" t="str">
        <f>_xlfn.CONCAT(A10096," ", B10096)</f>
        <v xml:space="preserve">Obama: Trump doesn't know much about foreign policy, world WASHINGTON (Reuters) - U.S. President Barack Obama said on Friday that Donald Trump’s recent comments that South Korea and Japan should acquire nuclear weapons show the leading Republican presidential candidate is not well informed on international relations. Trump told The New York Times in an interview published on Sunday that he would consider letting the countries build their own nuclear weapons, rather than having them count on U.S. protection against North Korea and China. Obama has made no secret of his disdain for the billionaire businessman, and he continued that theme with his repudiation of Trump’s pronouncements. “What do the statements you mentioned tell us?” Obama told reporters at a news conference at the conclusion of a nuclear security summit. “They tell us that the person who made the statements doesn’t know much about foreign policy or nuclear policy or the Korean peninsula, or the world generally.” Obama said Trump’s candidacy had come up as a topic with world leaders on the sidelines of the summit, and he lamented the state of the Republican race. “Even ... those countries that are used to a carnival atmosphere in their own politics want sobriety and clarity when it comes to U.S. elections because they understand the president of the United States needs to know what’s going on around the world,” he said. Obama took apart Trump’s positions point by point.  The U.S. alliance with Japan and South Korea was one of the cornerstones of America’s presence in the Asia Pacific region and had underwritten peace and prosperity there, he said.  The relationship had been a boon to U.S. commerce and influence in addition to preventing nuclear escalation and conflict, he added. “You don’t mess with that. It is an investment that rests on the sacrifices that our men and women made back in World War II when they were fighting throughout the Pacific,” Obama said. “We don’t want somebody in the Oval Office who doesn’t recognize how important that is.” </v>
      </c>
      <c r="D10096" s="1"/>
      <c r="E10096" s="2"/>
    </row>
    <row r="10097" spans="1:5" x14ac:dyDescent="0.45">
      <c r="A10097" s="1" t="s">
        <v>10342</v>
      </c>
      <c r="B10097" s="1" t="s">
        <v>36012</v>
      </c>
      <c r="C10097" s="1" t="str">
        <f>_xlfn.CONCAT(A10097," ", B10097)</f>
        <v xml:space="preserve">Obama says 'no doubt' civilians have been killed in drone strikes WASHINGTON (Reuters) - U.S. President Barack Obama said on Friday there is no doubt that civilians have been killed in U.S. drone strikes targeting suspected terrorists, and procedures are constantly evaluated. He told a news conference at the end of a nuclear security summit that there had been “legitimate criticism” of the legal framework for the drone strikes and “there is no doubt that civilians were killed that shouldn’t have been.” </v>
      </c>
      <c r="D10097" s="1"/>
      <c r="E10097" s="2"/>
    </row>
    <row r="10098" spans="1:5" x14ac:dyDescent="0.45">
      <c r="A10098" s="1" t="s">
        <v>10343</v>
      </c>
      <c r="B10098" s="1" t="s">
        <v>36013</v>
      </c>
      <c r="C10098" s="1" t="str">
        <f>_xlfn.CONCAT(A10098," ", B10098)</f>
        <v xml:space="preserve">Former New York deputy secretary of state accused of perjury NEW YORK (Reuters) - A former New York deputy secretary of state was arraigned on Friday after being indicted this week on charges that he lied about paying restitution after being convicted in 2007 of defrauding the state, the U.S. Justice Department said. Joseph Strevell, 54, of Castleton, New York, served as deputy secretary of state of New York from 1997 to 1999. He faces five counts of perjury and one count of defaulting on a restitution obligation. The Justice Department has accused him of lying under oath about making monthly payments, as well as his contributions toward the purchase of a 138-acre horse farm in 2013 and his daughter’s wedding in 2014. Prosecutors said Strevell falsely testified that his mother and aunt paid most of a $75,440 down payment on a lease for the farm and that he paid a couple thousand dollars for the wedding, when in fact he contributed more than $30,000. Strevell was convicted in federal court of defrauding the state after he left the state department, which traditionally oversees official records, to serve as head of the state-funded Institute of Entrepreneurship. In 2009, he was ordered to pay $111,500 in restitution, and given guidelines to pay a minimum of $100 per month or 10 percent of his gross monthly earnings, whichever was greater. After his arraignment, Strevell was released from custody in Albany, New York pending a trial in U.S. District Court. “Restitution is a mandatory obligation that no convicted felon should be able to walk away from,” Richard Hartunian, U.S. attorney for the northern district of New York, said in a statement. Strevell’s attorney, Paul Evangelista, declined to comment on the case. </v>
      </c>
      <c r="D10098" s="1"/>
      <c r="E10098" s="2"/>
    </row>
    <row r="10099" spans="1:5" x14ac:dyDescent="0.45">
      <c r="A10099" s="1" t="s">
        <v>10344</v>
      </c>
      <c r="B10099" s="1" t="s">
        <v>36014</v>
      </c>
      <c r="C10099" s="1" t="str">
        <f>_xlfn.CONCAT(A10099," ", B10099)</f>
        <v xml:space="preserve">Hillary Clinton to propose $10 billion manufacturing investment WASHINGTON (Reuters) - Democratic presidential candidate Hillary Clinton on Friday will propose a $10 billion investment in partnerships to encourage the growth of the U.S. manufacturing sector as part of a national push to discourage outsourcing in the industry. The proposal would work with a broader campaign to encourage companies to build and expand their U.S. manufacturing operations. Clinton is slated to roll out the proposal on Friday in Syracuse, New York, ahead of the state’s nominating contest on April 19. New York has long been a hub of the manufacturing industry, but suffered significant declines in the sector in recent years. From 2000-2008, upstate New York alone lost nearly 105,000 manufacturing jobs, according to the state government. Clinton maintains a lead in the state, which she represented in the U.S. Senate, over rival Bernie Sanders, a U.S. Senator from Vermont and a New York native.  Sanders was born and raised in New York City’s borough of Brooklyn. The Clinton campaign is headquartered there.  The campaign said the proposal’s multi-billion dollar price tag would largely be covered by Clinton’s proposed “clawback” tax, which would rescind tax relief for companies that outsource jobs or facilities abroad. </v>
      </c>
      <c r="D10099" s="1"/>
      <c r="E10099" s="2"/>
    </row>
    <row r="10100" spans="1:5" x14ac:dyDescent="0.45">
      <c r="A10100" s="1" t="s">
        <v>10345</v>
      </c>
      <c r="B10100" s="1" t="s">
        <v>36015</v>
      </c>
      <c r="C10100" s="1" t="str">
        <f>_xlfn.CONCAT(A10100," ", B10100)</f>
        <v xml:space="preserve">Trump's probability of winning nomination drops: PredictIt NEW YORK (Reuters) - The probability that Republican front-runner Donald Trump will win his party’s presidential nomination dropped sharply in the past week while the likelihood of a brokered convention to potentially choose another candidate rose, according to online predictions market PredictIt. Trump’s probability of winning the nomination fell to 44 percent on Friday from 67 percent a week ago, according to the website, which is run by Victoria University in Wellington, New Zealand. For Republican rival Ted Cruz, a U.S. Senator from Texas, it rose to 34 percent from 14 percent during the same period.  The probability that the Republicans will have a brokered convention to decide the nominee for the Nov. 8 election jumped to 69 percent from 43 percent a week ago, according to PredictIt, an online predictions market where users place money on who they think will win the election. Many users are from the United States.  Celebrity businessman Trump is facing pressure to take a more serious approach to his presidential campaign from supporters worried that a string of recent missteps and controversial comments may do lasting damage.    A Cruz win in Tuesday’s primary in Wisconsin would make it harder for Trump to reach the 1,237 delegates needed to clinch the nomination before the Republican national convention in July.  If Trump does not win enough delegates, then the party faces the prospect of holding a contested, or brokered, convention in which party leaders try to negotiate nominating a compromise candidate.                        </v>
      </c>
      <c r="D10100" s="1"/>
      <c r="E10100" s="2"/>
    </row>
    <row r="10101" spans="1:5" x14ac:dyDescent="0.45">
      <c r="A10101" s="1" t="s">
        <v>10346</v>
      </c>
      <c r="B10101" s="1" t="s">
        <v>36016</v>
      </c>
      <c r="C10101" s="1" t="str">
        <f>_xlfn.CONCAT(A10101," ", B10101)</f>
        <v xml:space="preserve">Trump sued in Kentucky by three who say he incited crowd to violence LOUISVILLE, Ky. (Reuters) - Three people who claim they were assaulted at a Donald Trump rally in Louisville, Kentucky, last month have filed a lawsuit against the Republican presidential candidate, saying he “incited a riot.” Molly Shah, Kashiya Nwanguma and Henry Brousseau filed the lawsuit on Thursday in Jefferson Circuit Court in Louisville, claiming that Trump’s repeated calls of “get them out” at a rally at the Kentucky International Convention Center on March 1 was intended to direct his supporters to “use unwanted, harmful physical force to remove protesters, including the plaintiffs.” The lawsuit also names as defendants the Trump campaign and three individuals who the plaintiffs claim assaulted them at the rally. The three plaintiffs, all Louisville residents, claim they suffered physical injuries, emotional distress and humiliation, and are seeking unspecified damages, according to the lawsuit. “Peaceful protest is an American tradition, especially in the context of presidential politics,” Dan Canon, the attorney for the plaintiffs, told Reuters in a Twitter message. “But what you see all over the country, time and time again, is violence employed against protesters at Trump campaign events. These plaintiffs are saying ‘enough is enough,’”  The lawsuit said Trump stopped his 30-minute speech five times to point out protesters and, in most cases, told supporters to “get ‘em out of here,” according to the lawsuit. A spokeswoman for Trump’s campaign could not be reached for comment. The lawsuit claims that Trump “incited a riot as defined under the Kentucky penal code.” The individuals named as defendants are Matthew Heimbach, described in the complaint as a Trump supporter and Ohio resident who is “affiliated with the Traditionalist Worker Party, a recognized hate group”; Alvin Bamberger, 75, described as a Trump supporter and an Ohio resident; and an unknown female. According to the lawsuit, at the rally, Heimbach, who was wearing a Traditionalist Worker Party T-shirt, attacked Shah and Nwanguma. A spokesman for the Traditional Worker Party could not be reached. A website for the Traditionalist Worker Party describes it as a grassroots political organization that believes, among other things, that “European-American identity is under constant attack.” The Southern Poverty Law Center, a non-profit organization that monitors groups it considers extremist, classifies the Traditionalist Worker Party as a white nationalist hate group. According to the lawsuit, Nwanguma was assaulted by numerous protesters at the rally, of whom Heimbach and Bamberger were the most aggressive. Video of Nwanguma, a 21-year-old college student, being repeatedly pushed at the convention went viral after the rally, the lawsuit said. Bamberger could not be reached immediately for comment. The lawsuit also claims that Shah was assaulted by Heimbach and that Brousseau was assaulted by the unknown female defendant. </v>
      </c>
      <c r="D10101" s="1"/>
      <c r="E10101" s="2"/>
    </row>
    <row r="10102" spans="1:5" x14ac:dyDescent="0.45">
      <c r="A10102" s="1" t="s">
        <v>10347</v>
      </c>
      <c r="B10102" s="1" t="s">
        <v>36017</v>
      </c>
      <c r="C10102" s="1" t="str">
        <f>_xlfn.CONCAT(A10102," ", B10102)</f>
        <v xml:space="preserve">U.S. to unveil retirement advice rule next week: source WASHINGTON/NEW YORK (Reuters) - The Obama administration will release a long-awaited proposal on retirement advice on Wednesday, according to a person familiar with the matter. At an event at the Center for American Progress think tank, the U.S. government will unveil its proposed rule requiring brokers who provide retirement advice to follow a “fiduciary” standard of putting clients’ interests before their own.  The proposal aims to end potential conflicts of interest by brokers who advise on individual retirement accounts and to protect consumers from buying unnecessary investment products.  Required by the 2010 Dodd-Frank Wall Street reform law, the rule has followed a tortuous path toward fruition. Financial companies and lawmakers have worried that the rule’s requirements could drive up costs and keep middle- and low-income people from being able to afford retirement services. The Labor Department, which regulates retirement plan advice, withdrew its initial proposal in 2011 after criticism from the financial services and insurance industries and leaders in both political parties. A new version was proposed a year ago after a nudge from President Barack Obama and discussions with the industry and lawmakers, who considered blocking funds needed for a standard. In January, the Labor Department finished work on the rule and sent it to the White House’s Office of Management and Budget for review. Even though the text was not released, both Washington and Wall Street have been preparing for a possible fight over the latest version. Last month, the U.S. Chamber of Commerce said it is prepared to sue the federal government if it finds the rule unworkable. “The DOL has been very prudent about how they’ve gone about this in trying to make their rule litigation-proof, but opponents will sue in court,” said Scott Puritz, managing director of retirement services firm Rebalance IRA. Despite publicly opposing the rule, many money managers have privately been preparing for its release for several months. Firms including LPL Financial Holdings have been cutting fees and reducing the amounts clients can hold in their brokerage accounts, all in preparation for the rule. “The advice I’ve been giving broker-dealers and advisers is to get in front of the rule and explain it to clients now because after the rule is out, they’ll sound defensive,” said John Anderson who works with financial advisers at SEI Advisor Network, part of at SEI Investments Co..     The Labor Department and Center for American Progress did not respond to requests for comment. </v>
      </c>
      <c r="D10102" s="1"/>
      <c r="E10102" s="2"/>
    </row>
    <row r="10103" spans="1:5" x14ac:dyDescent="0.45">
      <c r="A10103" s="1" t="s">
        <v>10348</v>
      </c>
      <c r="B10103" s="1" t="s">
        <v>36018</v>
      </c>
      <c r="C10103" s="1" t="str">
        <f>_xlfn.CONCAT(A10103," ", B10103)</f>
        <v xml:space="preserve">Mississippi lawmakers approve religion bill amid gay-rights protests (Reuters) - A Mississippi measure that would allow people with religious objections to deny wedding services to same-sex couples and provide wide protections for actions decried as discriminatory by gay rights advocates passed the state legislature on Friday. Opponents plan a last-ditch attempt to stop the legislation on Monday before it heads to Mississippi Republican Governor Phil Bryant, whose spokesman said he would decide whether to sign or veto it after a thorough review. Bryant previously said he did not consider the bill discriminatory, according to WLOX television in Mississippi. The fight comes after a U.S. Supreme Court ruling last year legalizing same-sex marriage. In a wave of state-level legislation, social conservatives have pushed measures seen as harmful to lesbian, gay, bisexual and transgender men and women. A new law barring transgender people in North Carolina from choosing bathrooms consistent with their gender identity has drawn wide protest, while the governors of Georgia and Virginia vetoed similar “religious liberty” bills this week. Representative Andy Gipson, a Republican sponsor of the Mississippi measure, urged his colleagues on Friday not to be intimidated by national media criticism. He highlighted a poll that showed wide support for the measure in the state. “It’s time that we stand up and do the work of the people and protect the freedoms that they enjoy,” he said. The bill includes provisions that go beyond same-sex marriages, according to the Human Rights Campaign, a national gay rights advocacy group that has labeled the act appalling. “We urge Governor Bryant to do the right thing - reject discrimination, and veto this harmful measure when it reaches his desk,” said HRC President Chad Griffin earlier this week.     The legislation would allow employers to cite religious conviction in determining workplace policies on dress code, grooming and bathroom and locker access.  Foster parents would be protected in placing lesbian, gay or transgender children into controversial programs seeking to change their sexual orientation, said Ben Needham, director of HRC’s “Project One America” to expand lesbian, gay, bisexual and transgender rights in the U.S. South.  He said the legislation could also permit discrimination against single mothers, for example, by religious-affiliated organizations such as homeless shelters and food pantries. Additionally, state court clerks could seek to be recused from providing marriage licenses to same-sex couples. Some of Mississippi’s large employers, such as Nissan North America and MGM Resorts International, have spoken out against legislation that would discriminate.  </v>
      </c>
      <c r="D10103" s="1"/>
      <c r="E10103" s="2"/>
    </row>
    <row r="10104" spans="1:5" x14ac:dyDescent="0.45">
      <c r="A10104" s="1" t="s">
        <v>10349</v>
      </c>
      <c r="B10104" s="1" t="s">
        <v>36019</v>
      </c>
      <c r="C10104" s="1" t="str">
        <f>_xlfn.CONCAT(A10104," ", B10104)</f>
        <v xml:space="preserve">Sanders: Firms must take 'haircut' in Puerto Rico debt crisis WASHINGTON (Reuters) - Wall Street investment banks must take losses amid efforts to fix Puerto Rico’s debt crisis, Democratic presidential candidate Bernie Sanders said, adding that policymakers must focus on the island’s people, not financial firms. “These wealthy investors must take a significant haircut. The people in Puerto Rico should not be asked to suffer even more, so that a handful of wealthy investors can become even wealthier,” Sanders said in a statement on Friday. </v>
      </c>
      <c r="D10104" s="1"/>
      <c r="E10104" s="2"/>
    </row>
    <row r="10105" spans="1:5" x14ac:dyDescent="0.45">
      <c r="A10105" s="1" t="s">
        <v>10350</v>
      </c>
      <c r="B10105" s="1" t="s">
        <v>36020</v>
      </c>
      <c r="C10105" s="1" t="str">
        <f>_xlfn.CONCAT(A10105," ", B10105)</f>
        <v xml:space="preserve">NY state reaches deal to raise minimum wage toward $15 an hour ALBANY, New York,  (Reuters) - Governor Andrew Cuomo and state legislative leaders reached a deal on Thursday to raise New York state’s minimum wage towards $15 per hour, but fell short of a uniform state-wide increase. The deal outlines a faster rise in New York City, but carves out a slow lane for small businesses and surrounding counties. In less prosperous areas north of the city it rises to $12.50 per hour before a state review of the law’s impact. The minimum wage agreement was part of a broad budget deal that Cuomo announced late on Thursday. He said the plan included 12 weeks of paid family leave and $4.2 billion in tax cuts. The  $147 billion budget caps spending growth at 2 percent. “I believe that this is the best plan the state has produced in decades,” Cuomo told a news conference in the state capital, Albany. Cuomo has earmarked $100 billion in infrastructure spending in the state. The budget also increases school funding by 6.5 percent to $24.8 billion and freezes tuition at the state university system, SUNY.    The minimum wage has been a controversial element in difficult budget negotiations that threatened to delay the spending plan past the start of the state’s fiscal year on April 1. The agreement, including the minimum wage, still needs to get approval from lawmakers. Under the terms of the deal the minimum wage would rise from its current $9 per hour to $15 over three years in New York City starting on Dec. 31, 2016. City businesses with up to 10 employees would be given four years to implement the measure. Long Island and Westchester County around New York City would be given six years to push through the increases while the rest of the state would see the minimum wage rise to $12.50 in five years, with indexed increases to $15 possible after review.    There is also a provision to suspend the increases from 2019 if economic conditions worsen. The compromise is a climb down for Cuomo and his fellow Democrats who had pushed for a $15 state-wide minimum and no carve outs for small businesses. Republicans argued that a flat statewide rate could hurt businesses in less wealthy areas. “It may not go to $15. There’s no guarantee, that’s the good thing,” said Senator George Amedore, a Republican representing a constituency upstate, who commented on the agreement to Reuters. Phil Steck, a Democratic Party assembly member, who represents a district 165 miles (265 km) north of the city, argued that the opposite was true, and a lower minimum wage would be a blow to the upstate economy. “We have a very strapped economy in upstate New York and the surest way to ensure continued poverty is to run a low wage economy,” he said. “If anything, the poorer areas of the state needed an increase in the minimum wage more.”   The multi-tier solution could also dampen the national drive  for a $15 minimum wage that has gathered pace as Democrats mobilize their base ahead of the presidential election in November. They hailed an important victory when California Governor Jerry Brown and legislators reached an agreement on Monday to raise the state’s minimum wage to $15 an hour by 2023. Cuomo said New York’s “calibrated” path to raising the minimum wage could be an example for the rest of the county. “It is raising the minimum wage in a way that is responsible and a positive for the overall economy,” he said. </v>
      </c>
      <c r="D10105" s="1"/>
      <c r="E10105" s="2"/>
    </row>
    <row r="10106" spans="1:5" x14ac:dyDescent="0.45">
      <c r="A10106" s="1" t="s">
        <v>10351</v>
      </c>
      <c r="B10106" s="1" t="s">
        <v>36021</v>
      </c>
      <c r="C10106" s="1" t="str">
        <f>_xlfn.CONCAT(A10106," ", B10106)</f>
        <v xml:space="preserve">New York's political leaders reach deal on 2016-17 state budget NEW YORK (Reuters) - New York state’s governor Andrew Cuomo and legislative leaders announced late on Thursday an agreement on a 2016-17 state budget that includes a plan to increase minimum wage toward $15  per hour and introduce paid family leave. “I believe that this is the best plan the state has produced in decades,” Cuomo told a news conference in state capital Albany late on Thursday </v>
      </c>
      <c r="D10106" s="1"/>
      <c r="E10106" s="2"/>
    </row>
    <row r="10107" spans="1:5" x14ac:dyDescent="0.45">
      <c r="A10107" s="1" t="s">
        <v>10352</v>
      </c>
      <c r="B10107" s="1" t="s">
        <v>36022</v>
      </c>
      <c r="C10107" s="1" t="str">
        <f>_xlfn.CONCAT(A10107," ", B10107)</f>
        <v xml:space="preserve">Senator Warren seeks investigation of insurers over retirement rule WASHINGTON (Reuters) - Senator Elizabeth Warren, a Massachusetts Democrat who advocates for strong financial regulation, asked U.S. securities regulators on Thursday to investigate comments made by major insurance companies about a forthcoming federal rule on retirement advice. Last month, Warren criticized Lincoln National, Jackson National Life Insurance Company, Prudential Financial and Transamerica, a unit of Aegon NV , for publicly stating that the rule requiring retirement advisers to put their clients’ interests ahead of their own would hurt business while privately telling investors it would not create a major hurdle. On Thursday, she went one step further and requested the Securities and Exchange Commission to formally look into whether the statements were contradictory and ran afoul of securities laws.  “Both sets of industry claims - that the proposed rule will harm them and their business model, and that the proposed rule will not harm them and their business model - cannot possibly be true. And if one these public statements is materially false, it would appear to violate long-standing interpretations of our securities laws,” she wrote to SEC Chair Mary Jo White. The White House will soon publicly release the latest version of the rule, drafted by the Labor Department. The 2010 Dodd-Frank Wall Street Reform law called for holding brokers who give retirement advice to a strong fiduciary standard, meaning they must act in their clients’ best interest, as a way to protect retirees from buying unnecessary products that line brokers’ pockets. The Labor Department had to withdraw its initial version of the rule in 2011 after complaints from members of both political parties and the financial services industry. Warren says that financial and insurance companies have warned in public that the proposed rule could drive up costs and stop them from offering retirement services such as annuities to middle- and lower-income people. But in earnings calls they have reassured investors that they will come up with new products or approaches that will minimize threats to their businesses. Responding to Warren’s critique last month, most of the insurers said their public warnings did not contradict reassurances to investors that they could withstand regulatory changes. They said their companies could navigate potential disruptions but they were still concerned about the consequences for consumers seeking retirement advice.  </v>
      </c>
      <c r="D10107" s="1"/>
      <c r="E10107" s="2"/>
    </row>
    <row r="10108" spans="1:5" x14ac:dyDescent="0.45">
      <c r="A10108" s="1" t="s">
        <v>10353</v>
      </c>
      <c r="B10108" s="1" t="s">
        <v>36023</v>
      </c>
      <c r="C10108" s="1" t="str">
        <f>_xlfn.CONCAT(A10108," ", B10108)</f>
        <v xml:space="preserve">Trump meets with Republican leadership; party unity discussed WASHINGTON (Reuters) - Republican presidential front-runner Donald Trump made a surprise closed-door visit to the Republican National Committee on Thursday after a tumultuous two days on the campaign trail that included a reversal of his pledge to support the party’s nominee. Trump, who is also struggling to contain the fallout from his Wednesday comment that women who have abortions should be punished if the procedure is outlawed, said afterward he had a “nice meeting” to talk about party unity with RNC Chairman Reince Priebus. “Looking forward to bringing the party together,” Trump said on Twitter. “And it will happen!” Priebus said the meeting was scheduled days ago and included a discussion about the process heading into the party’s July convention in Cleveland. Trump leads the Republican race, but is at risk of falling short of the 1,237 delegates needed to become the party’s nominee in the Nov. 8 election, raising the prospect of a contested convention. “We did talk about unity and working together and making sure when we go to Cleveland, and come out of Cleveland, that we’re working in the same direction,” Priebus told the Fox News Channel. Trump’s relationship with the RNC has been contentious at times, and he recently complained the party was not treating him fairly as it prepared for a possible contested convention.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refused to say if the discarded loyalty pledge was discussed at the meeting with Trump, which lasted just under an hour. The billionaire businessman was in Washington for a morning gathering of his newly established foreign policy team. A source who attended said the group discussed threats from Islamic State militants, nuclear proliferation, homeland security assessments and European security levels. Trump’s campaign also announced it was setting up a Washington office to run its convention and delegate operations and work with the RNC and Congress. The campaign has been busy trying to dig out from under an avalanche of criticism over Trump’s abortion comment, even though he quickly reversed his stance. Trump pulled back from his initial comments within an hour, first in a statement saying that U.S. states should handle abortion issues and later saying doctors who perform abortions are the ones who should be held responsible. “You have a presidential candidate that clarified the record not once but twice,” Trump spokeswoman Katrina Pierson told CNN, calling the initial comments a “simple misspeak.” She said Trump was “pro-life with exceptions” and said his statements after the comments in an MSNBC interview were an accurate depiction of his views. “We shouldn’t make this a 24-hour headline when we have things like terrorism going on in the world.” Trump’s latest controversy threatened to further erode his standing with women voters, many of whom have been offended by his use of vulgarities and insulting language to describe women during the campaign. The abortion flap erupted as Trump campaigned in Wisconsin ahead of the state’s primary on Tuesday. The primary will be particularly important because all 42 delegates will be awarded to the winner of the popular vote, rather than distributed proportionate to the vote. Two opinion polls released in the last two days showed Cruz moving ahead of Trump by 10 percentage points in Wisconsin. Trump’s meetings with his new foreign policy advisers follow several controversial statements on national security issues, prompting critics to question his suitability to be commander in chief. Trump has declared NATO obsolete, said Saudi Arabia is too dependent on the United States and said Japan and South Korea may need to develop their own nuclear programs because the U.S. security umbrella is too costly to maintain. In the same MSNBC town hall where he made the abortion comments, Trump refused to rule out the potential use of nuclear weapons in Europe or the Middle East to combat Islamic State militants. “I would never take any of my cards off the table,” he said. Trump told the Fox News Channel that the nuclear issue was discussed at his foreign policy meeting “and everybody agrees with me. You don’t take it off the table.” Many establishment Republicans have labored to block Trump from getting the nomination at the July convention, worried that he will lead the party to an overwhelming defeat in November. Trump’s Republican rivals said his abortion comments were just another example that raises questions about his suitability for the White House. “It just shows that he’s really not prepared to be president of the United States,” Kasich told reporters at a New York news conference, adding that the president should not be constantly rowing back on a series of “wild-eyed suggestions.”  “I have to tell you that as commander in chief and leader of the free world, you don’t get do-overs. You need to be able to get it right the first time,” he said. </v>
      </c>
      <c r="D10108" s="1"/>
      <c r="E10108" s="2"/>
    </row>
    <row r="10109" spans="1:5" x14ac:dyDescent="0.45">
      <c r="A10109" s="1" t="s">
        <v>10354</v>
      </c>
      <c r="B10109" s="1" t="s">
        <v>36024</v>
      </c>
      <c r="C10109" s="1" t="str">
        <f>_xlfn.CONCAT(A10109," ", B10109)</f>
        <v xml:space="preserve">Conservatives push for nearly unthinkable death penalty ban  AUSTIN, Texas (Reuters) - A former gun industry lobbyist and budget-hawk Republicans are leading what might seem to be an unlikely hard-right campaign - trying to sway conservatives in places like Utah and Kansas that they should be the first Republican-held state in four decades to ban the death penalty.  The push from the political advocacy group Conservatives Concerned about the Death Penalty and lawmakers in places such as Nebraska would have been unthinkable a few years ago when it would have been conservative heresy to end capital punishment, a program seen as bedrock issue of the law-and-order policies embraced by the party.  But those leading the campaign say the death penalty is a costly, inefficient and heavily bureaucratic program that runs counter to their core conservative values of limited government.  “This is not an issue just for bleeding heart liberals. This is an issue that pragmatic conservatives are getting on board with,” said Marc Hyden, a coordinator of Conservatives Concerned about the Death Penalty, a network of political and social conservatives who say capital punishment does not align with their values.  Republican support for the death penalty remains strong at 76 percent in 2014, but that number is down from 85 percent in 1994, according to Gallup.  The conservative push against the death penalty is in its early phase but has led lawmakers in Nebraska last year to be the first Republican-dominated state in more than 40 years to approve an execution ban. The measure now needs approval from voters in November to take effect. In March, lawmakers in red-state Utah came close to passing a similar ban.  “This is a bipartisan issue that anyone can get on board with,” said Hyden, who served as a campaign field representative for the National Rifle Association.  The death penalty is legal in 31 U.S. states. But executions have been on the decline for years, in part due to court battles and a scramble to secure execution drugs after a sales ban a few years ago imposed by mostly European manufacturers who said it was immoral for their products to be used to kill inmates.  Hyden’s group is expanding its efforts in Kentucky, Missouri, Montana, Nebraska, North Carolina and Washington to build bipartisan support in legislatures where rancor between parties has stymied scores of other bills.  But despite the momentum with conservative lawmakers, gaining support among the public in Republican-controlled states may be a hurdle too high.  A death penalty repeal bill in Missouri, which has executed 86 people since the U.S. Supreme Court reinstated capital punishment in 1976, was placed on this year’s informal calendar, a wasteland for legislation without the votes to pass.  In red-state Utah, which has nine men on death row, the Republican-led bill to end the death penalty cleared the Senate and a House committee before dying without obtaining a vote. It likely will come up again in a session next year.  Utah State Senator Steve Urquhart, a Republican, said he won supporters among Senate colleagues by highlighting capital punishment’s high costs, lengthy appeals and exonerations in other states, which underlined its fallibility.  “The death penalty makes absolutely no sense in 2016,” he said in an interview. “It costs an awful lot of money to execute a prisoner compared to holding that prisoner in jail for the rest of his or her life.”  A state study found that Utah pays about $1.7 million more to fund items such as appeals, public defenders and carrying out executions for death penalty convictions than it would to incarcerate the same inmate for life.  But advocates of capital punishment balk at the idea that expense should be a factor when deciding punishment for the gravest crimes.  “The death penalty should not be a utilitarian issue in terms of weighing the costs against the benefits but rather an issue simply of justice, of who deserves it,” said Robert Blecker, a professor at New York Law School.  The six states before Nebraska to abolish the death penalty since 2007 have been left-leaning or left-center Maryland, Connecticut, Illinois, New Mexico, New Jersey and New York.  </v>
      </c>
      <c r="D10109" s="1"/>
      <c r="E10109" s="2"/>
    </row>
    <row r="10110" spans="1:5" x14ac:dyDescent="0.45">
      <c r="A10110" s="1" t="s">
        <v>10355</v>
      </c>
      <c r="B10110" s="1" t="s">
        <v>36025</v>
      </c>
      <c r="C10110" s="1" t="str">
        <f>_xlfn.CONCAT(A10110," ", B10110)</f>
        <v xml:space="preserve">Republicans alarmed at talk U.S. may ease Iran trade WASHINGTON (Reuters) - U.S. Republican lawmakers voiced deep concern on Thursday about reports that the Obama administration might allow Iran to use the dollar in some business transactions, although no such plans have been announced. U.S. government officials said the issue is being discussed in the Treasury Department, but any policy change would not involve widespread access for Iran to the U.S. financial system, disputing media reports suggesting otherwise. The Obama administration is considering easing some sanctions to permit non-U.S. companies to have some access to the U.S. financial system for U.S. dollar transactions involving Iran, said a U.S. official who spoke on condition of anonymity. The official said the matter was being studied, no decisions had been taken and that, to the official’s knowledge, none were imminent. The underlying reason for weighing the step is that non-U.S. companies now able to do business with Iran because of last year’s nuclear deal find it is difficult to do so without at some point touching the U.S. financial system. The official said such companies are getting conflicting messages from their own governments, which encourage trade with Iran, and from Washington, which emphasizes that it will enforce sanctions rigorously. Republicans remain dead set against any effort to ease restrictions against Tehran, especially in light of Iran’s recent missile tests. “As Iran continues to undermine the spirit of its nuclear agreement with illicit ballistic missile tests, the Obama administration is going out of its way to help Tehran reopen for business. The president should abandon this idea,” said Paul Ryan, the Republican Speaker of the House of Representatives. The controversy could complicate Senate confirmation of Adam Szubin to head Treasury’s sanctions enforcement arm, Senate aides said. President Barack Obama nominated Szubin in April 2015, but he was not approved in committee until this month. Senate leaders tried to bring Szubin up for a vote in the full Senate a few days later, but at least one senator objected, the aides said. Republicans, who control Congress, tried to kill the international deal in which Iran agreed to curtail its nuclear program in exchange for sanctions relief. Some Republicans said they opposed Szubin because of his support for the agreement, and aides said talk of easing dollar restrictions could fuel their opposition. Deal opponents have seized on comments by U.S. Treasury Secretary Jack Lew as a sign that the administration would end a ban on Iran’s use of the dollar for trade. Republican Representative Ed Royce said in a letter to Obama that Lew appeared in House testimony last week to leave the door open to the administration allowing such transactions. Lew said the department was looking at how to “make sure Iran gets relief” under the nuclear deal, rather than denying the idea was under consideration. Current U.S. policy bars foreign banks from clearing dollar-based transactions with Iran through U.S. banks. Sanctions experts said Treasury could issue a license allowing U.S. banks to send dollars to an offshore facility, from which foreign, non-Iranian banks could withdraw dollars to facilitate legal trade with Iran. Any allowance would likely bar trade involving blacklisted Iranian citizens or organizations. The Associated Press reported that the Obama administration might soon tell foreign governments and banks they could start using the dollar in some instances to facilitate business with Iran, citing officials familiar with the discussions. Sources in the administration and Congress told Reuters such a concession was just one of a wide array of options that might be considered. State Department spokesman John Kirby commented that Washington would continue to analyze the lifting of sanctions under the nuclear agreement, known as the JCPOA, while keeping pressure on Iran on other areas of concern. “As long as Iran continues to meet its nuclear commitments, we will continue to meet our JCPOA commitments for sanctions lifting,” he said.  </v>
      </c>
      <c r="D10110" s="1"/>
      <c r="E10110" s="2"/>
    </row>
    <row r="10111" spans="1:5" x14ac:dyDescent="0.45">
      <c r="A10111" s="1" t="s">
        <v>10356</v>
      </c>
      <c r="B10111" s="1" t="s">
        <v>36026</v>
      </c>
      <c r="C10111" s="1" t="str">
        <f>_xlfn.CONCAT(A10111," ", B10111)</f>
        <v xml:space="preserve">California lawmakers approve hiking minimum wage to $15 SACRAMENTO, Calif. (Reuters) - A plan to raise California’s minimum wage to $15 an hour by 2022 passed both houses of the state legislature on Thursday, putting the state on track to become the first in the nation to commit to such a large pay hike for the working poor. The measure, incorporating a deal Governor Jerry Brown reached with labor leaders and progressive Democrats in the Legislature, was approved in the state Senate Thursday afternoon after winning approval earlier in the day in the Assembly, and now goes to Brown for his signature. “If you work full time, your family shouldn’t live in poverty,” Assembly Speaker Anthony Rendon, a Southern California Democrat, said in support of the bill to raise the state’s minimum wage from its current level of $10 per hour. Lawmakers from the state’s poorer regions said the measure could harm small businesses that are barely hanging on amid double-digit unemployment, ultimately leading to job losses. If enacted, the bill would put California, home to one of the world’s biggest economies, among a growing number of U.S. states and cities that have moved in recent years to surpass the federal minimum wage, which has remained at $7.25 an hour since 2009. A proposal to raise the minimum wage in parts of New York state to $15 was announced Thursday by Governor Andrew Cuomo and legislative leaders. The California measure would gradually raise the state’s hourly minimum wage to $15 by 2022 for large businesses and by 2023 for smaller firms. The measure would also head off two competing ballot initiatives lacking a provision to allow the governor to suspend increases in hard economic times, a deal breaker for Brown. The proposal sped through the legislative process after the governor’s office reached a deal last week with labor unions pushing a similar minimum wage hike in the form of two ballot initiatives. With polls showing strong support for those measures at the ballot box, Brown emphasized that a version passed through the legislature would allow lawmakers to amend it if needed over time instead of going back to voters to request amendments in expensive and uncertain campaigns. Moreover, the deal allows the state to opt out of minimum wage increases if the economy is doing poorly, a provision not in either of the union-backed ballot initiatives. Even so, several moderate Democrats and most Republicans complained that it was being rushed through, and would disproportionately harm businesses in poorer parts of the state, where the cost of living is not high enough to warrant such a dramatic wage hike. The deal reached in New York would raise wages in costly New York City to $15 in three years, but would stagger increases in other parts of the state, some to just $12.50 per hour unless further approval is granted. It still must pass the legislature, where negotiations on the details are ongoing. </v>
      </c>
      <c r="D10111" s="1"/>
      <c r="E10111" s="2"/>
    </row>
    <row r="10112" spans="1:5" x14ac:dyDescent="0.45">
      <c r="A10112" s="1" t="s">
        <v>10357</v>
      </c>
      <c r="B10112" s="1" t="s">
        <v>36027</v>
      </c>
      <c r="C10112" s="1" t="str">
        <f>_xlfn.CONCAT(A10112," ", B10112)</f>
        <v xml:space="preserve">Michigan governor tells credit rating agencies state doing 'very well' NEW YORK (Reuters) - Michigan Governor Rick Snyder has met with Wall Street credit rating agencies this week, telling them Michigan’s economy is doing “very well” in the face of a lowered credit outlook, Snyder said on Thursday.  “We had a good, healthy discussion,” Snyder told Reuters after speaking at a CUNY Graduate School of Journalism event in New York City. “Michigan economically is doing very well.” Two weeks ago, just before Michigan’s most recent bond offering, Standard &amp; Poor’s Ratings Services lowered the outlook on Michigan’s credit rating to stable from positive. It cited burgeoning costs associated with a lead-tainted water crisis in the city of Flint and with the cash-strapped Detroit Public Schools (DPS).  Those rising expenses “will limit the state’s ability to build reserves over the nest two fiscal years,” S&amp;P analyst Carol Spain said on March 17. Despite the outlook change, Michigan was able to sell about $82 billion of general obligation bonds with a true interest cost of 1.54 percent, showing little sign that the U.S. municipal bond market wanted to punish the state with exorbitantly high interest rates. One encouraging economic sign in Michigan is the 4.8 percent unemployment rate reported in February versus the national jobless rate of 4.9 percent. Snyder said it was a good time to meet with credit rating agencies because the state is not currently in the market. He tries to do it at least once a year.  </v>
      </c>
      <c r="D10112" s="1"/>
      <c r="E10112" s="2"/>
    </row>
    <row r="10113" spans="1:5" x14ac:dyDescent="0.45">
      <c r="A10113" s="1" t="s">
        <v>10358</v>
      </c>
      <c r="B10113" s="1" t="s">
        <v>36028</v>
      </c>
      <c r="C10113" s="1" t="str">
        <f>_xlfn.CONCAT(A10113," ", B10113)</f>
        <v xml:space="preserve">Trump in unexpected meeting with Republican Party chairman  WASHINGTON (Reuters) - U.S. Republican presidential front-runner Donald Trump took a detour from the campaign trail on Thursday and held an unexpected meeting in Washington with Reince Priebus, the head of the Republican National Committee. It was not immediately clear what the two men discussed but the meeting came after months of tension between Trump and the party he seeks to represent in the Nov. 8 election. Trump this week abandoned a pledge to support the eventual Republican nominee if it is not him. He has also complained about the party’s delegate allocation process as he seeks to win the 1,237 delegates necessary for the nomination. “Just had a very nice meeting with @Reince Priebus and the @GOP. Looking forward to bringing the Party together —- and it will happen!” Trump wrote on Twitter.  Barry Bennett, an adviser to the Trump campaign, said on MSNBC that the meeting was about Trump helping the RNC raise money. “The meeting is to help the RNC,” he said. Trump also met with his foreign policy team in the capital on Thursday after a series of statements by the billionaire businessman on national security issues that have drawn criticism.     In recent interviews, Trump has declared the NATO alliance obsolete, described Saudi Arabia as too dependent on the United States and said Japan and South Korea may need to develop their own nuclear programs because the U.S. security umbrella is too costly to maintain. In an MSNBC town hall on Wednesday night, Trump did not rule out the potential use of nuclear weapons in Europe or the Middle East to combat Islamic State militants. “I would never take any of my cards off the table,” he said. Max Boot, a conservative national security expert and member of the Council on Foreign Relations, wrote in Commentary Magazine this week that Trump is “singularly unqualified to be commander-in-chief.” “With Trump in command, our enemies would have a field day — Moscow and Beijing must be licking their chops at his desire to abandon U.S. allies in Europe and Asia — and our friends would face mortal threats. If that isn’t the single biggest threat to U.S. security, I don’t know what is,” Boot wrote.         </v>
      </c>
      <c r="D10113" s="1"/>
      <c r="E10113" s="2"/>
    </row>
    <row r="10114" spans="1:5" x14ac:dyDescent="0.45">
      <c r="A10114" s="1" t="s">
        <v>10359</v>
      </c>
      <c r="B10114" s="1" t="s">
        <v>36029</v>
      </c>
      <c r="C10114" s="1" t="str">
        <f>_xlfn.CONCAT(A10114," ", B10114)</f>
        <v xml:space="preserve">Trump in unexpected meeting with Republican Party chairman WASHINGTON (Reuters) - U.S. Republican presidential front-runner Donald Trump on Thursday held an unexpected meeting with Republican National Committee chairman Reince Priebus. “Just had a very nice meeting with @Reince Priebus and the @GOP. Looking forward to bringing the Party together —- and it will happen!” Trump wrote on Twitter.  The meeting at party headquarters in Washington came on the heels of months of tension between Trump and the party he seeks to represent in the Nov. 8 election. Trump on Tuesday abandoned a pledge to support the party’s eventual nominee.  </v>
      </c>
      <c r="D10114" s="1"/>
      <c r="E10114" s="2"/>
    </row>
    <row r="10115" spans="1:5" x14ac:dyDescent="0.45">
      <c r="A10115" s="1" t="s">
        <v>10360</v>
      </c>
      <c r="B10115" s="1" t="s">
        <v>36030</v>
      </c>
      <c r="C10115" s="1" t="str">
        <f>_xlfn.CONCAT(A10115," ", B10115)</f>
        <v xml:space="preserve">Trump sounds off on abortion; criticism comes from all sides WASHINGTON (Reuters) - Republican presidential front-runner Donald Trump said on Wednesday that women who end pregnancies should face punishment if the United States bans abortion, triggering a torrent of criticism from both sides of the abortion debate, including from his White House rivals. After MSNBC broadcast a clip of an interview with Trump, the billionaire businessman rowed back his remarks, first saying that the abortion issue should be handled by states and later that doctors who performed abortions should be the ones held responsible.  “The doctor or any other person performing this illegal act upon a woman would be held legally responsible, not the woman,” Trump said in his last statement. “The woman is a victim in this case as is the life in her womb.” Trump’s earlier statements drew heavy fire from abortion rights supporters and opponents alike. Abortion has long been a divisive issue in American politics, even though the procedure was legalized in a Supreme Court ruling more than 40 years ago. Opposition to abortion has become a central plank in the platform of most conservative politicians.  Trump has won support from Republican voters for selling himself as a Washington outsider. But the New York real estate tycoon, who once supported abortion access, has come under pressure from conservatives to prove he is truly one of them. At the same time, he has drawn criticism for comments that offended women and minority groups. “Of course, women shouldn’t be punished,” rival Republican candidate John Kasich said on Wednesday, saying he opposed abortion except in specific cases such as rape.  U.S. Senator Ted Cruz of Texas, the third candidate for the Republican nomination for the Nov. 8 election, said Trump had not thought through the issue. “What’s far too often neglected is that being pro-life is not simply about the unborn child, it’s also about the mother,” he said in a statement. Abortion rights supporters were equally incensed. “What Donald Trump said was outrageous and dangerous. I’m constantly taken aback at the kinds of things that he advocates for,” Democratic front-runner Hillary Clinton told MSNBC. “Once again, he has showed us who he is.” Dawn Laguens of the Planned Parenthood Action Fund, the political arm of the women’s health group, called Trump “flat-out dangerous” in a statement. Abortion was legalized in the United States in 1973, when the Supreme Court declared that a woman’s constitutional right to privacy protected her decision to end a pregnancy.  In the decades since, there have not been enough votes on the Supreme Court to reverse the ruling, but numerous states have passed laws aimed at restricting abortion. In the MSNBC interview, which is to air in full later on Wednesday, Trump said if the United States banned abortion, some women would seek to end pregnancies illegally. “There has to be some form of punishment,” he said. Asked what form he would advocate, Trump said: “That I don’t know.” Anti-abortion groups said Trump’s comments were at odds with their own stance. “In all the positions the U.S. Conference of Catholic Bishops has taken around the issue of abortion, they have not called for punishment of women who’ve had abortions,” said Don Clemmer, a spokesman for the group. After the backlash started, Trump’s campaign sought to moderate his view. “This issue is unclear and should be put back into the states for determination,” Trump said in a statement provided to Reuters by email. Later, Trump walked back his comments further to say doctors, not women, should be responsible. The dust-up was evidence of further discord among Republicans over Trump’s candidacy. On Tuesday, both Trump and Kasich, the Ohio governor, abandoned pledges to support the party’s eventual nominee. Cruz did not explicitly abandon the pledge but said Trump would not be the nominee. Trump had already outraged many women after he said Fox News’ Megyn Kelly had “blood coming out of her eyes, blood coming out of her wherever” when she asked tough questions in a televised debate, which many saw as a reference to menstruation. According to a Reuters/Ipsos poll in March, 66 percent of all likely women voters said they had an “unfavorable” view of Trump. But among the 460 Republican women who responded to the poll, 62 percent had a “favorable” view of him, while 38 percent did not. In other remarks that have set off furious reactions, Trump has called illegal immigrants from Mexico criminals and rapists and has pushed for a temporary ban on Muslims entering the United States.  In Wednesday’s MSNBC interview, Trump said he would not rule out the possibility of using nuclear weapons to combat Islamic State militants. “I would never take any of my cards off the table,” he said.     </v>
      </c>
      <c r="D10115" s="1"/>
      <c r="E10115" s="2"/>
    </row>
    <row r="10116" spans="1:5" x14ac:dyDescent="0.45">
      <c r="A10116" s="1" t="s">
        <v>10361</v>
      </c>
      <c r="B10116" s="1" t="s">
        <v>36031</v>
      </c>
      <c r="C10116" s="1" t="str">
        <f>_xlfn.CONCAT(A10116," ", B10116)</f>
        <v xml:space="preserve">Nuclear terrorism fears loom over Obama's final atomic summit WASHINGTON (Reuters) - Just as fears of nuclear terrorism are rising, U.S. President Barack Obama’s drive to lock down vulnerable atomic materials worldwide seems to have lost momentum and could slow further. With less than 10 months left in office to follow through on one of his signature foreign policy initiatives, Obama will convene leaders from more than 50 countries in Washington this week for his fourth and final Nuclear Security Summit, a high-level diplomatic process that started and will end on his watch. A boycott by Russian President Vladimir Putin, apparently unwilling to join in a U.S.-dominated gathering at a time of increased tensions between Washington and Moscow, adds to doubts that the meeting will yield major results. The recent deadly militant attacks in Brussels have fueled concern that Islamic State could eventually target nuclear plants and develop radioactive “dirty bombs,” a topic that may well be uppermost in leaders’ minds as they meet. Despite significant progress by Obama in persuading dozens of countries to rid themselves of bomb-making materials or reduce and safeguard stockpiles, much of the world’s plutonium and enriched uranium remains vulnerable to theft. The absence of Russia, one of the biggest atomic powers, could detract from decisions reached in Washington this week. Obama, in an opinion piece in The Washington Post, said, “Our massive Cold War nuclear arsenal is poorly suited to today’s threats. The United States and Russia - which together hold more than 90 percent of the world’s nuclear weapons - should negotiate to reduce our stockpiles further.” Kremlin spokesman Dmitry Peskov said on Wednesday Russia was skipping the summit because of a “shortage of mutual cooperation” in working out the agenda. While noting that Moscow had continued joint work on nuclear security, White House spokesman Josh Earnest said Russia was going to “miss out on an opportunity” and that its no-show  illustrated the “degree to which Russia is isolated.” Russia has chafed over U.S.-led sanctions over the Ukraine conflict. Efforts to make the world safer have also been complicated by North Korea’s nuclear weapons advance and Pakistan’s move toward smaller, tactical nuclear weapons, which Washington fears may further destabilize an already volatile region. All of this weighs on Obama’s agenda as he prepares to host world leaders on Thursday and Friday. He inaugurated the event nearly six years ago, after using a landmark speech in Prague in 2009 to lay out the goal of ridding the world of nuclear weapons as a central theme of his presidency. There is no guarantee that once Obama, the driving force behind the initiative, leaves office in January his successor will keep the issue a high priority. The White House previewed the summit by touting a list of achievements in the U.S.-led effort to tie down loose bomb-grade materials, and arms control advocates commend Obama for galvanizing an international response to the problem. However, many say progress has slowed since the last summit in 2014 and countries such as Japan, India and Pakistan are preparing activities that could increase stockpiles of nuclear materials. “The Nuclear Security Summits have had a positive effect, but the strategic goal of developing an effective global nuclear security system remains unachieved,” the Nuclear Threat Initiative, an anti-proliferation watchdog, said in a report this month. According to the group’s Nuclear Security Index, which tracks the safety of weapons-usable nuclear materials, the past two years have brought no improvement in a range of measures, including on-site physical protection, security during transport and the ability to recover lost radioactive materials. The report also said many countries’ nuclear reactors were vulnerable to online attacks. Seven of 24 countries with weapons-grade material, including China and Belgium, received the lowest possible score for their facilities’ cyber security. Other critics point to a lack of an agreed-upon set of international standards for nuclear security or a mechanism for keeping tabs on common sources of radioactive material often found in hospitals and medical labs. However, Laura Holgate, Obama’s adviser on weapons of mass destruction, cited commitments from 30 countries at the 2014 summit to secure their most dangerous material.  “The international community has made it harder than ever for terrorists to acquire nuclear weapons, and that has made us all more secure,” she told reporters before the summit.   Two of the Brussels suicide bombers secretly filmed the daily routine of the head of Belgium’s nuclear research and development program and considered an attack on a nuclear site in the country, according to Belgian media. U.S. experts are less concerned about militants obtaining nuclear weapon components than about thefts of ingredients for a low-tech dirty bomb that would use conventional explosives to disperse radioactive material and sow panic. U.S. officials said they had no doubt that Islamic State, which controls swaths of Syria and Iraq, was interested in obtaining such materials, but Holgate said U.S. authorities had no “explicit indications” that the group had tried to do so. More commitments from world leaders to enhance nuclear security are expected at the summit but anti-proliferation groups worry that without further meetings at the highest levels, interest could wane and improvements could backslide. </v>
      </c>
      <c r="D10116" s="1"/>
      <c r="E10116" s="2"/>
    </row>
    <row r="10117" spans="1:5" x14ac:dyDescent="0.45">
      <c r="A10117" s="1" t="s">
        <v>10362</v>
      </c>
      <c r="B10117" s="1" t="s">
        <v>36032</v>
      </c>
      <c r="C10117" s="1" t="str">
        <f>_xlfn.CONCAT(A10117," ", B10117)</f>
        <v xml:space="preserve">Pentagon to send about a dozen Guantanamo inmates to other countries soon WASHINGTON (Reuters) - The Pentagon plans to transfer about a dozen inmates of the Guantanamo military prison to at least two countries that have agreed to take them, a U.S. official said on Wednesday, the latest move in President Barack Obama’s final push to close the facility. The first of the transfers are expected in the next few days and the others will take place in coming weeks, said the official, who spoke on condition of anonymity. Among them will be Tariq Ba Odah, a Yemeni man who has been on a long-term hunger strike and has lost about half of his body weight. There are now 91 prisoners at the U.S. naval base in Guantanamo Bay, Cuba.  Most have been held without charge or trial for more than a decade, drawing international condemnation. Obama, who last month presented Congress with a blueprint for closing the prison, is seeking to make good on his long-time pledge before he leaves office in January. But he faces stiff opposition from many Republican lawmakers, as well as some of his fellow Democrats. The Pentagon has notified Congress of its latest planned  transfers from among the 37 detainees already cleared to be sent to their homelands or other countries, the official said. U.S. officials have said they expect to move out all members of that group by this summer. Obama’s plan for shuttering the facility calls for bringing the several dozen remaining prisoners to maximum-security prison in the United States. But U.S. law bars such transfers to the mainland, and Obama has not ruled out doing so by use of executive action. “I do not have a timeline on when particular detainees will be transferred from Guantanamo,” Commander Gary Ross, a Defense Department spokesman, said in a statement. “However, the administration is committed to reducing the detainee population and to closing the detention facility responsibly.” The most prominent of those to be resettled over the next several weeks is Bah Odah, a 37-year-old Yemeni who has been force-fed by nasal tube since he stopped eating solid food in 2007.  His weight had dropped to 74 pounds from 148 and his legal team feared he could die of starvation, according to an account in a Reuters report at the end of December. Lawyers for Ba Odah, who was cleared for transfer in 2009, had tried unsuccessfully to win his release on health and humanitarian grounds, but Pentagon officials said he was receiving proper care. The plan to resettle about a dozen inmates was first reported by the Washington Post. The U.S. official declined to name the countries ready to take them in. Ten Yemeni men were sent to Oman in January. Others were recently sent to Ghana, Bosnia and Montenegro. The Obama administration has ruled out sending Yemenis, who make up the bulk of the remaining prisoners, to their homeland because it is engulfed in civil war and has an active Al Qaeda branch. Guantanamo prisoners were rounded up overseas when the United States became embroiled in wars in Iraq and Afghanistan following the Sept. 11, 2001, attacks on New York and Washington. The facility, opened by Obama’s predecessor George W. Bush, came to symbolize aggressive detention practices that opened the United States to accusations of torture. (This story has been refiled to insert dropped words in paragraph 9 attribution) </v>
      </c>
      <c r="D10117" s="1"/>
      <c r="E10117" s="2"/>
    </row>
    <row r="10118" spans="1:5" x14ac:dyDescent="0.45">
      <c r="A10118" s="1" t="s">
        <v>10363</v>
      </c>
      <c r="B10118" s="1" t="s">
        <v>36033</v>
      </c>
      <c r="C10118" s="1" t="str">
        <f>_xlfn.CONCAT(A10118," ", B10118)</f>
        <v xml:space="preserve">Senator Wyden pledges to fight limits on encryption SAN FRANCISCO (Reuters) - U.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stakes confrontation between the U.S. Justice Department and Apple over a court order that the company provide access to an iPhone used by one of the assailants in a deadly shooting rampage last December in San Bernardino, California. The government said on Monday it unlocked the phone without Apple’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s not going to be easy, but we have done it before.” </v>
      </c>
      <c r="D10118" s="1"/>
      <c r="E10118" s="2"/>
    </row>
    <row r="10119" spans="1:5" x14ac:dyDescent="0.45">
      <c r="A10119" s="1" t="s">
        <v>10364</v>
      </c>
      <c r="B10119" s="1" t="s">
        <v>10365</v>
      </c>
      <c r="C10119" s="1" t="str">
        <f>_xlfn.CONCAT(A10119," ", B10119)</f>
        <v xml:space="preserve">Biden, Ukraine's Poroshenko to meet Thursday: White House WASHINGTON (Reuters) - U.S. Vice President Joe Biden and Ukrainian President Petro Poroshenko, who is visiting Washington to take part in a nuclear summit, will meet on Thursday, the White House said. Biden and Poroshenko will hold a working lunch, the White House said in a statement on Wednesday. President Barack Obama will convene leaders from more than 50 countries in Washington this week for his fourth and final Nuclear Security Summit. </v>
      </c>
      <c r="D10119" s="1"/>
      <c r="E10119" s="2"/>
    </row>
    <row r="10120" spans="1:5" x14ac:dyDescent="0.45">
      <c r="A10120" s="1" t="s">
        <v>10366</v>
      </c>
      <c r="B10120" s="1" t="s">
        <v>36034</v>
      </c>
      <c r="C10120" s="1" t="str">
        <f>_xlfn.CONCAT(A10120," ", B10120)</f>
        <v xml:space="preserve">Nuclear security measure to take effect in 'near future': IAEA head WASHINGTON (Reuters) - Only six more nations need to ratify an amendment to a nuclear security convention that would make it legally binding for countries to tighten protection of nuclear facilities and materials, the head of the International Atomic Energy Agency said on Wednesday. IAEA Director Yukiya Amano told reporters that the measure  should take effect “in the near future” after Serbia and the Marshall Islands formally ratified it on Wednesday and more countries were expected to submit paperwork on Thursday or Friday. It was not immediately clear which countries they were. Amano, in Washington for President Barack Obama’s fourth and final Nuclear Security Summit this week, said the ratification would be “a very important step up ... in nuclear security.” Pakistan ratified the amendment last week. “Entry into force would reduce the likelihood of terrorists being able to detonate a radioactive dispersal device, otherwise known as a ‘dirty bomb,’” Amano said in a speech in Washington earlier Wednesday. Amano has pressed hard to advance the amendment to the Convention on the Physical Protection of Nuclear Material, which was adopted by 152 member countries a decade ago. Two thirds of the members, or 102 countries, must ratify the long-delayed measure for it to take effect. The amendment makes it legally binding for countries to protect nuclear facilities, as well as the domestic use, storage and transportation of nuclear material. It provides for expanded cooperation among countries on finding and recovering stolen or smuggled nuclear material. States would be required to minimize any radiological consequences of sabotage, and to prevent and combat any such offenses. Amano said that more work was needed in making the amendment   universal, which would help ensure that all countries with nuclear capabilities - including North Korea - adhered to the measure, not just those countries that had ratified the measure. The IAEA director said he favored organizing a separate conference to review the amendment once it took effect.   </v>
      </c>
      <c r="D10120" s="1"/>
      <c r="E10120" s="2"/>
    </row>
    <row r="10121" spans="1:5" x14ac:dyDescent="0.45">
      <c r="A10121" s="1" t="s">
        <v>10367</v>
      </c>
      <c r="B10121" s="1" t="s">
        <v>36035</v>
      </c>
      <c r="C10121" s="1" t="str">
        <f>_xlfn.CONCAT(A10121," ", B10121)</f>
        <v xml:space="preserve">Obama, France's Hollande to meet in Washington on Thursday: White House WASHINGTON (Reuters) - U.S. President Barack Obama and French President Francois Hollande will meet in Washington on Thursday on the sidelines of a nuclear summit, the White House said on Wednesday. The two leaders will hold a “brief bilateral meeting,” the White House said in a statement. Obama will convene leaders from more than 50 countries in Washington this week for his fourth and final Nuclear Security Summit. </v>
      </c>
      <c r="D10121" s="1"/>
      <c r="E10121" s="2"/>
    </row>
    <row r="10122" spans="1:5" x14ac:dyDescent="0.45">
      <c r="A10122" s="1" t="s">
        <v>10368</v>
      </c>
      <c r="B10122" s="1" t="s">
        <v>36036</v>
      </c>
      <c r="C10122" s="1" t="str">
        <f>_xlfn.CONCAT(A10122," ", B10122)</f>
        <v xml:space="preserve">Plan to raise California minimum wage to $15 clears key panel SACRAMENTO, Calif. (Reuters) - A plan to raise California’s minimum wage to $15 an hour by 2022 cleared its first legislative hurdle on Wednesday, putting the state on track to become the first in the nation to commit to such a large pay hike for the working poor. The measure, incorporating a deal Governor Jerry Brown reached with labor leaders and fellow Democrats in the Legislature, was approved on a party-line vote of 12-7 by the Assembly Appropriations Committee, where a previous version of the bill had stalled last summer. One Democrat, Tom Daly, joined six Republicans in opposing the measure, which now advances to the full Assembly for action as early as this week. It would then return to the Senate for a final vote. If enacted, the bill would put California, home to one of the world’s biggest economies, in the vanguard of a growing number of U.S. states and cities that have moved in recent years to surpass the federal minimum wage, which has remained at $7.25 an hour since 2009. Supporters say such measures are necessary to help low-paid workers who have been slipping into poverty due to stagnant earnings and rising living expenses. Opponents say raising the mandatory wage floor puts undue strain on businesses still struggling to rebound from a prolonged U.S. economic slump. The measure would gradually raise California’s hourly minimum wage from the current level of $10 to $15 by 2022 for large businesses and by 2023 for smaller firms. It also would head off a pair of competing ballot initiatives lacking a provision to allow the governor to suspend the increases in hard economic times, a deal breaker for Brown. Raising the minimum wage has cropped up on many Democratic candidates’ agendas ahead of the November elections, and the issue could help galvanize supporters at the polls. But passage is not assured without backing from more moderate Democrats, including business-friendly Assembly members in swing districts who have recently held up bills that were priorities for the party’s progressive wing, including a plan to cut the state’s greenhouse gas emissions. According to the governor’s office, 2.2 million Californians earn the state minimum wage of $10 an hour. The bill would ultimately benefit 5.6 million workers, raising their wages by an average of 24 percent, according to an analysis from the University of California, Berkeley. Retail employees account for 16 percent of affected workers, and restaurant employees 15 percent. </v>
      </c>
      <c r="D10122" s="1"/>
      <c r="E10122" s="2"/>
    </row>
    <row r="10123" spans="1:5" x14ac:dyDescent="0.45">
      <c r="A10123" s="1" t="s">
        <v>10369</v>
      </c>
      <c r="B10123" s="1" t="s">
        <v>36037</v>
      </c>
      <c r="C10123" s="1" t="str">
        <f>_xlfn.CONCAT(A10123," ", B10123)</f>
        <v xml:space="preserve">Senator concerned over U.N., Iran missiles and nuclear pact UNITED NATIONS/WASHINGTON (Reuters) - The chairman of the U.S. Senate Foreign Relations Committee said on Wednesday the U.N. Security Council’s refusal to respond to Iran’s ballistic missile tests defied Obama administration assurances that a ban on such tests would remain in place after the Iran nuclear deal. “As many of us feared, now it appears Iran can defy those restrictions with impunity fearing no pushback from the U.N. Security Council,” Republican Senator Bob Corker said, in response to a report by Reuters that diplomats suggested Iran’s tests do not technically violate provisions of Security Council Resolution 2231. Corker authored legislation giving the U.S. Congress the right to review the international nuclear deal announced in July and joined other members of his party in opposing it. Many U.S. lawmakers have demanded more sanctions over the missile tests. Council diplomats told Reuters on Wednesday experts from the 15-nation body would discuss Iran’s missile work on Friday. They are expected to consider the possibility of a council statement condemning the missile program, the diplomats said.  Iran’s recent ballistic tests involved missiles capable of delivering nuclear weapons and were “inconsistent with” and “in defiance of” council resolution 2231, adopted in July, the United States, Britain, France and Germany said in a joint letter to Spanish U.N. Ambassador Roman Oyarzun Marchesi and U.N. chief Ban Ki-moon. Spain has been assigned the task of coordinating council discussions on resolution 2231. The letter said missiles used in the recent launches were “inherently capable of delivering nuclear weapons.” It also asked that the Security Council discuss “appropriate responses” to Tehran’s failure to comply with its obligations and urged Ban to report back on Iranian missile work inconsistent with 2231. The letter stopped short of calling the Iranian launches a “violation” of the resolution, which “calls upon” Iran to refrain for up to eight years from activity, including launches, related to ballistic missiles designed with the capability of delivering nuclear weapons. Security Council diplomats have said the case for new U.N. sanctions was weak, hinging on interpretation of ambiguous language in a resolution adopted as part of a July nuclear deal to drastically restrict Iran’s nuclear work. Russia, a veto-wielding permanent member, has made clear it considers compliance with the appeal in resolution 2231 to be voluntary. Tehran has also said it is under no obligation to comply with the appeal to refrain from missile work and vowed to continue developing ballistic missiles. </v>
      </c>
      <c r="D10123" s="1"/>
      <c r="E10123" s="2"/>
    </row>
    <row r="10124" spans="1:5" x14ac:dyDescent="0.45">
      <c r="A10124" s="1" t="s">
        <v>10370</v>
      </c>
      <c r="B10124" s="1" t="s">
        <v>36038</v>
      </c>
      <c r="C10124" s="1" t="str">
        <f>_xlfn.CONCAT(A10124," ", B10124)</f>
        <v xml:space="preserve">Trump says abortion doctors, not women should face punishment WASHINGTON (Reuters) - Donald Trump on Wednesday rowed back statements that women who sought abortions under a proposed ban should be punished. “If Congress were to pass legislation making abortion illegal and the federal courts upheld this legislation, or any state were permitted to ban abortion under state and federal law, the doctor or any other person performing this illegal act upon a woman would be held legally responsible, not the woman,” Trump said in a statement.  It contradicted an earlier statement during an MSNBC town hall appearance when he said in response to questions from the moderator that woman should face some form of punishment.  </v>
      </c>
      <c r="D10124" s="1"/>
      <c r="E10124" s="2"/>
    </row>
    <row r="10125" spans="1:5" x14ac:dyDescent="0.45">
      <c r="A10125" s="1" t="s">
        <v>10371</v>
      </c>
      <c r="B10125" s="1" t="s">
        <v>36039</v>
      </c>
      <c r="C10125" s="1" t="str">
        <f>_xlfn.CONCAT(A10125," ", B10125)</f>
        <v xml:space="preserve">Connecticut governor signs bill to close $220 million budget gap NEW YORK (Reuters) - Connecticut’s governor signed on Wednesday legislation to close a $220 million budget gap by the end of the fiscal year on June 30, as the state battles a fiscal crisis set to worsen next year with a projected budget deficit of nearly $1 billion. The bill, which received bi-partisan support, comes on top of a series of budget cuts during the current fiscal year after revenue projections failed to meet projections, a fact officials blamed partly on weak capital gains tax receipts. The administration of Governor Dannel Malloy, a Democrat, has been fighting fires around the budget for most of the year. Indications are that the fiscal situation will worsen before it gets better. One report predicted the deficit could be as high as $900 million in the next fiscal year. Last month, Connecticut canceled pay increases for almost 2,000 managers at state agencies. The raises, which had been postponed twice, are now frozen indefinitely. Officials have said there will be reductions in staff numbers in the months ahead. The amount Connecticut pays to borrow has risen in relation to other municipal bond market borrowers, a sign investors see greater risk. Connecticut now pays 0.58 of a percentage point more than top-rated muni bond issuers to borrow for 10 years, up from 0.3 of a percentage point last year. Connecticut has a high investment grade rating at the major ratings agencies, although Moody’s (Aa3) and Standard &amp; Poor’s (AA) have a negative outlook on the state. Fitch rates Connecticut AA with a stable outlook. </v>
      </c>
      <c r="D10125" s="1"/>
      <c r="E10125" s="2"/>
    </row>
    <row r="10126" spans="1:5" x14ac:dyDescent="0.45">
      <c r="A10126" s="1" t="s">
        <v>10372</v>
      </c>
      <c r="B10126" s="1" t="s">
        <v>36040</v>
      </c>
      <c r="C10126" s="1" t="str">
        <f>_xlfn.CONCAT(A10126," ", B10126)</f>
        <v xml:space="preserve">Obama could decide on greater troop presence in Iraq soon: general WASHINGTON (Reuters) - President Barack Obama will have the chance to decide on whether to increase the number of U.S. forces in Iraq in the “coming weeks,” the top U.S. general said on Wednesday. The extra troops would bolster the capabilities of Iraqi forces preparing for a major offensive against the Islamic State militant group in Mosul, U.S. Marine General Joseph Dunford, chairman of the Joint Chiefs of Staff, told a news briefing. U.S. and Iraqi military officials have been discussing a plan to retake Mosul, which fell to Islamic State in June 2014, and how U.S. forces could support their efforts, Dunford said.  “Those recommendations are being made and the president will have an opportunity to make some decisions here in the coming weeks,” Dunford said. “I brought it to the secretary (Defense Secretary Ash Carter). The secretary will engage with the president.” Dunford said last week he expected an increase in the level of U.S. forces in Iraq from the current 3,800, but that those decisions had not been finalized. U.S. officials have said they hope to capitalize on recent battlefield successes against Islamic State, such as the retaking of Ramadi by Iraqi forces late last year. “The timing really now is focused on the next phase of the campaign, which is towards Mosul, and maintaining the kind of momentum that we had in Ramadi,” Dunford said. </v>
      </c>
      <c r="D10126" s="1"/>
      <c r="E10126" s="2"/>
    </row>
    <row r="10127" spans="1:5" x14ac:dyDescent="0.45">
      <c r="A10127" s="1" t="s">
        <v>10373</v>
      </c>
      <c r="B10127" s="1" t="s">
        <v>36041</v>
      </c>
      <c r="C10127" s="1" t="str">
        <f>_xlfn.CONCAT(A10127," ", B10127)</f>
        <v xml:space="preserve">Exclusive: Most Americans support torture against terror suspects - Reuters/Ipsos poll (Reuters) - Nearly two-thirds of Americans believe torture can be justified to extract information from suspected terrorists, according to a Reuters/Ipsos poll, a level of support similar to that seen in countries like Nigeria where militant attacks are common. The poll reflects a U.S. public on edge after the massacre of 14 people in San Bernardino in December and large-scale attacks in Europe in recent months, including a bombing claimed by the militant group Islamic State last week that killed at least 32 people in Belgium.  Donald Trump, the front-runner for the 2016 Republican presidential nomination, has forcefully injected the issue of whether terrorism suspects should be tortured into the election campaign.  Trump has said he would seek to roll back President Barack Obama’s ban on waterboarding - an interrogation technique that simulates drowning that human rights groups contend is illegal under the Geneva Conventions. Trump has also vowed to “bring back a hell of a lot worse” if elected. Trump’s stance has drawn broad criticism from human rights organizations, world bodies, and political rivals. But the poll findings suggest that many Americans are aligned with Trump on the issue, although the survey did not ask respondents to define what they consider torture.  “The public right now is coping with a host of negative emotions,” said Elizabeth Zechmeister, a Vanderbilt University professor who has studied the link between terrorist threats and public opinion. “Fear, anger, general anxiety: (Trump) gives a certain credibility to these feelings,” she said. The March 22-28 online poll asked respondents if torture can be justified “against suspected terrorists to obtain information about terrorism.” About 25 percent said it is “often” justified while another 38 percent it is “sometimes” justified. Only 15 percent said torture should never be used.  Republicans were more accepting of torture to elicit information than Democrats: 82 percent of Republicans said torture is "often" or "sometimes" justified, compared with 53 percent of Democrats. (Graphic: tmsnrt.rs/1ShObx1) About two-thirds of respondents also said they expected a terrorist attack on U.S. soil within the next six months. Surveys by other polling agencies in recent years have shown U.S. support for the use of torture at around 50 percent. A 2014 survey by Amnesty International, for example, put American support for torture at about 45 percent, compared with 64 percent in Nigeria, 66 percent in Kenya and 74 percent in India. Nigeria is battling a seven-year-old insurgency that has displaced 2 million people and killed thousands, while al Shabaab militants have launched a series of deadly attacks in Kenya. India is fighting a years-old Maoist insurgency that has killed hundreds. In November, terrorism replaced economy as the top concern for many Americans in Reuters/Ipsos polling, shortly after militants affiliated with the Islamic State killed 130 people in Paris. (Graphic: polling.reuters.com/#!poll/SC8/type/smallest/dates/20151101-20151231/collapsed/true/spotlight/1) At the same time, Trump surged in popularity among Republicans, who viewed him as the strongest candidate to deal with terrorism. Besides his advocacy of waterboarding, Trump said that he would “bomb the hell out of ISIS,” using an alternative acronym for Islamic State. “You’re dealing with people who don’t play by any rules. And I can’t see why we would tie our hands and take away options like waterboarding,” said Jo Ann Tieken, 71, a Trump supporter. Tieken said her views had been influenced by the injuries suffered by her two step-grandsons while serving in the military four years ago in Afghanistan. The Reuters/Ipsos poll included 1,976 people. It has a credibility interval, a measure of accuracy, of 2.5 percentage points for the entire group and about 4 percentage points for both Democrats and Republicans. (Graphic: reut.rs/1Rp3x6C)     </v>
      </c>
      <c r="D10127" s="1"/>
      <c r="E10127" s="2"/>
    </row>
    <row r="10128" spans="1:5" x14ac:dyDescent="0.45">
      <c r="A10128" s="1" t="s">
        <v>10374</v>
      </c>
      <c r="B10128" s="1" t="s">
        <v>36042</v>
      </c>
      <c r="C10128" s="1" t="str">
        <f>_xlfn.CONCAT(A10128," ", B10128)</f>
        <v xml:space="preserve">Draft of Puerto Rico legislation could be improved: White House WASHINGTON (Reuters) - The draft bill introduced in the U.S. Congress on Tuesday to steer Puerto Rico through its economic crisis represents a constructive, good-faith effort but could be improved, the White House said on Wednesday. At a daily briefing, White House spokesman Josh Earnest told reporters the bill would benefit from improvements to a mechanism to boost oversight of Puerto Rico’s government and by expanding the earned income tax credit. (This story corrects to say improvements to pre-existing mechanism needed, not the bill, in paragraph 2) </v>
      </c>
      <c r="D10128" s="1"/>
      <c r="E10128" s="2"/>
    </row>
    <row r="10129" spans="1:5" x14ac:dyDescent="0.45">
      <c r="A10129" s="1" t="s">
        <v>10375</v>
      </c>
      <c r="B10129" s="1" t="s">
        <v>36043</v>
      </c>
      <c r="C10129" s="1" t="str">
        <f>_xlfn.CONCAT(A10129," ", B10129)</f>
        <v xml:space="preserve">Republican Trump says women should be punished for illegal abortions WASHINGTON (Reuters) - U.S. Republican presidential front-runner Donald Trump said on Wednesday that women should face punishment if they receive abortions if the procedure is made illegal. “There has to be some form of punishment,” Trump told MSNBC in a pretaped town hall. “For the woman?” the interviewer  asked. “Yeah, there has to be some form,” Trump responded. Asked what form of punishment he would advocate, Trump said, “That I don’t know. I don’t know.” </v>
      </c>
      <c r="D10129" s="1"/>
      <c r="E10129" s="2"/>
    </row>
    <row r="10130" spans="1:5" x14ac:dyDescent="0.45">
      <c r="A10130" s="1" t="s">
        <v>10376</v>
      </c>
      <c r="B10130" s="1" t="s">
        <v>36044</v>
      </c>
      <c r="C10130" s="1" t="str">
        <f>_xlfn.CONCAT(A10130," ", B10130)</f>
        <v xml:space="preserve">Supreme Court sympathetic to property owner in wetlands dispute WASHINGTON (Reuters) - The U.S. Supreme Court on Wednesday appeared likely to rule that property owners can challenge the federal government in court over the need for permits under a national water protection law in a case involving a company’s plans for a Minnesota peat mine. The court heard a one-hour argument in a case balancing property rights and environmental law, in this instance the landmark 1972 U.S. Clean Water Act. A majority of the eight justices appeared sympathetic toward North Dakota-based Hawkes Co Inc, which is fighting an Obama administration finding that its property includes wetlands. The law mandates that property owners get permits in such situations. Whether a particular plot of land falls under the law’s jurisdiction is important to developers and other property owners because such a finding triggers a lengthy and expensive permitting process. Hawkes’ lawyers argued the company should be able to contest whether it even needs to go through the permit process. Liberal and conservative justices alike expressed concern about the current arrangement’s burden on property owners. Conservative Chief Justice John Roberts said applicants who disregard a government finding that they need a permit do so at “great practical risk.” Liberal Ruth Bader Ginsburg called the process “very arduous and very expensive.” Liberal Stephen Breyer called the government decision that Hawkes needed a permit “perfectly suited for review in the courts.” Only liberal Elena Kagan expressed support for the government, raising concerns about the impact a ruling favoring property owners would have on actions by other government agencies such as the Securities and Exchange Commission. Property rights advocates said the permitting process can take two years and cost up to $270,000, with owners facing penalties of up to $37,500 a day for noncompliance. Business groups including the National Association of Home Builders and the U.S. Chamber of Commerce and 29 states filed court papers opposing the Obama administration in the case. The case follows the justices’ unanimous 2012 ruling that property owners facing enforcement action under the Clean Water Act can ask a court to intervene before being forced to comply or pay financial penalties. The Obama administration last year issued a new regulation defining the scope of federal jurisdiction over bodies of water. A federal appeals court put the rule on hold after it was challenged by 18 states. Only eight justices participated in the case following Justice Antonin Scalia’s February death. A ruling is due by the end of June. </v>
      </c>
      <c r="D10130" s="1"/>
      <c r="E10130" s="2"/>
    </row>
    <row r="10131" spans="1:5" x14ac:dyDescent="0.45">
      <c r="A10131" s="1" t="s">
        <v>10377</v>
      </c>
      <c r="B10131" s="1" t="s">
        <v>36045</v>
      </c>
      <c r="C10131" s="1" t="str">
        <f>_xlfn.CONCAT(A10131," ", B10131)</f>
        <v xml:space="preserve">Trump idea of Japan, South Korea with nuclear weapons is destabilizing: White House WASHINGTON (Reuters) - The prospect of Japan and South Korea obtaining nuclear weapons would be incredibly destabilizing, the White House said on Wednesday, a day after leading Republican presidential candidate Donald Trump said the two U.S. allies should build such weapons to deter enemies. “Mr. Trump’s suggestion that somehow we should encourage our allies in South Korea to develop nuclear weapons is directly contrary to a policy that the United States has long pursued and that the international community has long supported,” White House spokesman Josh Earnest told reporters at a daily briefing. </v>
      </c>
      <c r="D10131" s="1"/>
      <c r="E10131" s="2"/>
    </row>
    <row r="10132" spans="1:5" x14ac:dyDescent="0.45">
      <c r="A10132" s="1" t="s">
        <v>10378</v>
      </c>
      <c r="B10132" s="1" t="s">
        <v>36046</v>
      </c>
      <c r="C10132" s="1" t="str">
        <f>_xlfn.CONCAT(A10132," ", B10132)</f>
        <v xml:space="preserve">Virginia governor vetoes religious protection bill (Reuters) - Virginia Governor Terry McAuliffe on Wednesday vetoed a bill that would have allowed ministers and others refuse to marry gay couples because of their religious beliefs. McAuliffe, a Democrat, said the measure approved by the Republican-controlled legislature was unconstitutional and would drive business away from the state. “Although couched as a ‘religious freedom’ bill, this legislation is nothing more than an attempt to stigmatize,” he said in a statement. The Republicans do not have enough votes in the state’s General Assembly to override the veto. The bill would have  granted ministers and others empowered to wed people the right to deny marriage services to same-sex couples if performing them would violate their religious beliefs. McAuliffe’s move comes just days after Georgia’s Republican governor said he would veto a similar bill after the measure drew national criticism.. Similar measures in states such as Indiana and Arkansas sparked criticism last year, forcing many lawmakers to retreat. North Carolina is also seeing protests over anew law that bars transgender people from choosing bathrooms consistent with their gender identity. </v>
      </c>
      <c r="D10132" s="1"/>
      <c r="E10132" s="2"/>
    </row>
    <row r="10133" spans="1:5" x14ac:dyDescent="0.45">
      <c r="A10133" s="1" t="s">
        <v>10379</v>
      </c>
      <c r="B10133" s="1" t="s">
        <v>36047</v>
      </c>
      <c r="C10133" s="1" t="str">
        <f>_xlfn.CONCAT(A10133," ", B10133)</f>
        <v xml:space="preserve">Sanctions 'overreach' risks driving business from U.S.: Treasury's Lew WASHINGTON (Reuters) - Overuse of harsh sanctions like those deployed against Iran to limit its nuclear program risks driving business activity from the United States and a move away from the dollar as the world’s reserve currency, U.S. Treasury Secretary Jack Lew said on Wednesday. Sanctions have emerged as a favored policy tool of choice for the United States, which has used them against challenges as varied as drug trafficking, cyber attacks, jihadist financing, and Russian actions in Ukraine. The economic measures enable the U.S. government to blacklist people and organizations, banning U.S. and sometimes even foreign citizens from dealing with them and effectively barring them from the international financial system. For example, the United States was able to induce buyers of Iranian oil to sharply curtail their purchases, and international banks cut ties with Iran for fear of losing access to the U.S. financial system. Iran reached a deal with the United States and other world powers last July that lifted the harshest measures in return for curbs on its nuclear program. But “sanctions overreach” risks encouraging businesses to avoid the U.S. financial system and could erode the power of the U.S. dollar as the pre-eminent reserve currency, Lew said during a speech in Washington. “The more we condition use of the dollar and our financial system on adherence to U.S. foreign policy, the more the risk of migration to other currencies and other financial systems in the medium-term grows,” Lew said. In particular, so-called secondary sanctions should be wielded in the most “exceptional” circumstances, Lew said. Those measures bar even non-U.S. citizens from dealing with sanctioned individuals or companies, and were the type of sanctions levied against Iran. “They are viewed even by some of our closest allies as extra-territorial attempts to apply U.S. foreign policy to the rest of the world,” Lew said, adding that the Iran nuclear sanctions should not be viewed as a “starting point” for other sanctions programs. Republicans in Congress and on the presidential campaign trail have criticized the removal of sanctions on Iran, and legislators have tried to restrict President Barack Obama’s ability to lift sanctions under the nuclear deal. But because Iran had “kept its end of the deal,” Lew said, the United States should uphold the sanctions relief it has promised. In recent weeks, Iranian leaders have complained that U.S. policies have forced major banks and corporations to stay away from Iran despite the formal lifting of sanctions in January. </v>
      </c>
      <c r="D10133" s="1"/>
      <c r="E10133" s="2"/>
    </row>
    <row r="10134" spans="1:5" x14ac:dyDescent="0.45">
      <c r="A10134" s="1" t="s">
        <v>10380</v>
      </c>
      <c r="B10134" s="1" t="s">
        <v>36048</v>
      </c>
      <c r="C10134" s="1" t="str">
        <f>_xlfn.CONCAT(A10134," ", B10134)</f>
        <v xml:space="preserve">U.S. top court hands win to unions, splits 4-4 without Scalia WASHINGTON (Reuters) - Public sector unions triumphed before the U.S. Supreme Court on Tuesday when the justices preserved a vital source of cash for organized labor, splitting 4-4 on a conservative challenge that had seemed destined for success until Justice Antonin Scalia’s death last month. The case brought by non-union public school teachers in California had targeted fees that many states force such workers to pay unions in lieu of dues to fund collective bargaining and other activities. A loss in this case would have deprived unions representing teachers, police, transit workers, firefighters and other government employees of millions of dollars annually and diminished their political clout. The outcome illustrated the impact on the court of the Feb. 13 death of Scalia, the long-serving conservative justice who almost certainly would have cast a decisive vote against the unions. But by virtue of splitting 4-4, the justices affirmed a 2014 lower-court ruling that allowed California to compel non-union workers to pay the fees.  “The death of Justice Scalia has proved a disaster for public sector workers who have their paychecks raided by unions,” said Iain Murray, vice president for strategy at the Competitive Enterprise Institute, a conservative think tank in Washington.  The court, evenly divided with four liberals and four conservatives, left intact a 1977 legal precedent that allowed such fees, which conservatives have long abhorred. Conservatives for years have tried to curb the influence of public sector unions, which typically back the Democratic Party and liberal causes. “The U.S. Supreme Court today rejected a political ploy to silence public employees like teachers, school bus drivers, cafeteria workers, higher education faculty and other educators to work together to shape their profession,” said Lily Eskelsen Garcia, president of the National Education Association teachers union. The case reached the high court after a Washington-based conservative group, the Center for Individual Rights, sued on behalf of lead plaintiff Rebecca Friedrichs, an elementary school teacher in Anaheim, and nine other teachers. They argued the fees infringed upon the free-speech rights of non-union workers under the U.S. Constitution. During Jan. 11 oral arguments in the case, Scalia was still on the bench, giving the court a majority of five conservatives. The conservative justices during the arguments voiced support for the non-union teachers. It is the second case in which the court has split 4-4 since Scalia died, with more likely in the coming months, perhaps including major cases on abortion, voting rights and contraception insurance coverage. It remains unclear when Scalia will be replaced. Senate Republicans have vowed to block confirmation of President Barack Obama’s nominee to replace Scalia, centrist appellate judge Merrick Garland. Republicans fear Garland’s confirmation would tilt the court to the left for the first time in decades. At issue in the case decided on Tuesday were so-called agency fees equivalent to union dues, currently mandatory for non-union workers under laws in about half the states including California. The decision means the status quo remains, with the unions able to collect fees from non-union workers. California’s non-union teachers pay the union, which has 325,000 members, around $600 annually in mandatory fees for collective bargaining. The non-union teachers’ lawyers said they plan to ask the court to rehear case. “With the death of Justice Scalia, this outcome was not unexpected,” said Terry Pell, president of the Center for Individual Rights. The split decision means there is “ongoing doubt about the constitutionality of its forcible collection of millions of dollars in dues,” Pell added. About 5 million public sector employees are subject to union contracts that include mandatory fee provisions, according to the National Right to Work Legal Defense Foundation, which backed the non-union teachers. Organized labor had expressed worries that a ruling throwing out the fees would give employees less incentive to join public-sector unions because they would get all the benefits of collective bargaining undertaken by unions without having to pay for it. The teachers who filed the lawsuit in 2013 asked the justices to overturn the 1977 Abood v. Detroit Board of Education Supreme Court ruling that allowed laws that permitted public sector unions to collect fees from workers who were not members as long as the money was not spent on political activities. Agency fees are already banned in 25 states that have so-called right-to-work laws. In those states, unions still represent workers but membership rates are lower. Federal employee unions also cannot collect such fees. The ruling comes as a relief to organized labor because unionized civil servants in states without right-to-work laws comprise its main power base. The court last week also split 4-4 split in a loan discrimination case. Last month, Dow Chemical Co opted to settle a class action case pending before the court for $835 million, citing Scalia’s death as a reason. Scalia was seen as a reliable vote for class action defendants. </v>
      </c>
      <c r="D10134" s="1"/>
      <c r="E10134" s="2"/>
    </row>
    <row r="10135" spans="1:5" x14ac:dyDescent="0.45">
      <c r="A10135" s="1" t="s">
        <v>10381</v>
      </c>
      <c r="B10135" s="1" t="s">
        <v>36049</v>
      </c>
      <c r="C10135" s="1" t="str">
        <f>_xlfn.CONCAT(A10135," ", B10135)</f>
        <v xml:space="preserve">Trump campaign manager charged with misdemeanor battery against reporter (Reuters) - Donald Trump’s presidential campaign manager was arrested and charged with misdemeanor battery in Florida on Tuesday in an incident involving a reporter, the latest chapter in a raucous U.S. race marked by threats, insults and physical confrontations. Police in Jupiter, Florida, charged Corey Lewandowski, 42, with intentionally grabbing and bruising the arm of Michelle Fields, then a reporter for the conservative news outlet Breitbart, when she tried to question Trump at a campaign event on March 8. Republican front-runner Trump repeatedly defended Lewandowski throughout a day of campaigning in Wisconsin. He also rescinded a previous pledge to support the Republican presidential nominee if it is not him. “No, not anymore,” he said when asked if he would honor his previous pledge. At a CNN town hall on Tuesday night, Trump said he would remain loyal to his campaign manager and that Lewandowski would remain on the job even though it might be more convenient on behalf of his campaign to “terminate this man, ruin his life, ruin his family ... ruin his whole everything and say: ‘You’re fired.’” Trump also questioned Fields’ original description of the incident in which she said she was almost yanked to the ground by Lewandowski. He wondered aloud if she had posed a threat to him because she approached him with an ink pen. “She had a pen in her hand that could’ve been a knife,” Trump said. Police released a video of the incident showing Fields walking alongside Trump and trying to question him. Lewandowski is seen grabbing her arm and pulling her backward. Previous videos of the incident had been obscured by people in the crowd. At the time, Lewandowski called Fields “delusional” and said he never touched her. Campaign rallies for Trump, the billionaire businessman who leads the race to become the Republican candidate in the Nov. 8 presidential election, are tumultuous at times and have been marked by occasional clashes between protesters and supporters or security personnel. His pugnacious campaign style, which includes personal insults directed at rivals and scathing criticism of protesters, has been criticized for encouraging physical altercations at his rallies. Trump leads rivals Ted Cruz, a U.S. senator from Texas, and Ohio Governor John Kasich in opinion polls and in the number of delegates to the nominating convention, despite a concerted effort to stop him by a Republican establishment worried he will lead the party to defeat in November. Cruz said Trump “of course” should ask for Lewandowski’s resignation. “Look, it shouldn’t be complicated that members of the campaign staff shouldn’t be physically assaulting the press,” Cruz said on the CNN town hall. Kasich said he considered such behavior “totally and completely” inappropriate. “If it was me, if I was in this circumstance, I would take some sort of action, either suspension or firing,” Kasich told reporters in Wisconsin. Cruz picked up the endorsement on Tuesday of Wisconsin Governor Scott Walker ahead of the state’s primary next week. Walker, who dropped out of the presidential race last year, called Cruz a principled constitutional conservative. “I’m all in,” Walker said in an interview on WTMJ radio in Milwaukee, adding he was not endorsing Cruz in an attempt to stop Trump. “I just fundamentally believe if you look at the facts, if you look at the numbers, that Ted Cruz is in the best position by far to both win the nomination of the Republican Party and to then go on and defeat Hillary Clinton in the fall this year,” Walker said, referring to the Democratic front-runner. Walker joins a number of other more establishment  Republicans who have backed Cruz as an alternative to Trump, who has racked up a strong delegate lead but alienated many party leaders with his harsh views on illegal immigration, Muslims and women. On his plane, Trump said Fields had been pursuing him after a news conference and Lewandowski was trying to “get her off me.” He questioned whether Lewandowski had given Fields the bruise on her arm. “How do you know those bruises weren’t there before?” he asked reporters in Wisconsin. Republican strategist Katie Packer, who runs an anti-Trump Super PAC, said the incident and the charges against Lewandowski reflected the candidate’s lack of respect toward women. “He doesn’t have the kind of values and the kind of temperament that we should expect from someone who wants to be commander in chief,” she said. Lewandowski was charged with simple battery, defined under Florida law as intentionally touching or striking a person against their will. For a first offense, it is a misdemeanor in the first degree, which carries a maximum sentence of one year in prison or a fine of $1,000.     A court date was set for May 4, according to the police report. Jupiter police said Lewandowski turned himself in, and he was issued a notice requiring him to appear in court and then released. He was not booked into the jail.     Lewandowski’s lawyer, Scott Richardson of West Palm Beach, Florida, declined to comment on whether his client would step down as campaign manager. Lewandowski will also be represented by Kendall Coffey, a Miami lawyer, the campaign said.     Fields resigned from Breitbart less than a week after the incident, citing what she said was the online news outlet’s refusal to stand behind her amid the allegations. </v>
      </c>
      <c r="D10135" s="1"/>
      <c r="E10135" s="2"/>
    </row>
    <row r="10136" spans="1:5" x14ac:dyDescent="0.45">
      <c r="A10136" s="1" t="s">
        <v>10382</v>
      </c>
      <c r="B10136" s="1" t="s">
        <v>36050</v>
      </c>
      <c r="C10136" s="1" t="str">
        <f>_xlfn.CONCAT(A10136," ", B10136)</f>
        <v xml:space="preserve">Trump drops pledge to back Republican presidential nominee other than himself WASHINGTON (Reuters) - Republican front-runner Donald Trump on Tuesday abandoned a pledge to support a party presidential nominee other than himself, a sign of increasing friction with chief rival Ted Cruz. “No, I don’t anymore,” Trump replied, when asked at a CNN town hall event whether he still supported a pledge he made last year to support whoever is the Republican nominee for the Nov. 8 election. Trump’s signing of a loyalty pledge last September was important in helping him gain credibility within the Republican National Committee. The pledge was also signed by all his rivals for the presidential nomination. His aboutface came as he tries to fend off a challenge from Cruz, a U.S. senator from Texas who is running second to the New York billionaire in the race for the 1,237 delegates needed to win the nomination. Trump and Cruz were enmeshed in a fight last week involving their wives, with a Cruz SuperPAC publishing a provocative photo of Trump’s former model wife, Melania, and Trump retaliating by tweeting an unflattering photo of Cruz’s wife, Heidi. Cruz, asked earlier at the CNN town hall whether he also would honor the pledge to support the nominee if it was not himself, declined to give a straight answer. “Let me tell you my solution to that,” Cruz said. “Donald is not going to be the GOP nominee. We’re going to beat him.”  GOP is the acronym for Grand Old Party, a nickname for the Republican Party. Trump said he could do without Cruz’s support. “I watched him tonight and I watched how tormented he was when you asked him that question,” Trump told CNN moderator Anderson Cooper. “I don’t want to have him be tormented. Let me just tell you I don’t want his support, I don’t need his support. I don’t want him to be uncomfortable.” Trump also said he recognized that several of those who have dropped out of the race might harbor ill feelings towards him, mentioning former Florida Governor Jeb Bush, Wisconsin Governor Scott Walker and U.S. Senator Rand Paul of Kentucky. Walker endorsed Cruz earlier on Tuesday, with Wisconsin’s primary vote coming up on April 5. “I drove him out of the race,” Trump said of Walker, who abandoned his presidential bid last autumn. “I drove Jeb Bush out of the race, I drove Rand Paul out of the race. I understand why they don’t like me.” A third Republican presidential candidate, Ohio Governor John Kasich, was also tentative about honoring the pledge. He told the town hall he had been “disturbed by some of the things I’ve seen” during the campaign, adding, “I want to see how this finishes out.” </v>
      </c>
      <c r="D10136" s="1"/>
      <c r="E10136" s="2"/>
    </row>
    <row r="10137" spans="1:5" x14ac:dyDescent="0.45">
      <c r="A10137" s="1" t="s">
        <v>10383</v>
      </c>
      <c r="B10137" s="1" t="s">
        <v>36051</v>
      </c>
      <c r="C10137" s="1" t="str">
        <f>_xlfn.CONCAT(A10137," ", B10137)</f>
        <v xml:space="preserve">How selecting U.S. presidential candidates became the people's choice (Reuters) - Republican Donald Trump’s 2016 U.S. presidential candidacy has put the spotlight on the party’s selection process, with prominent Republicans trying to derail Trump’s efforts to sew up the nomination so they can force a showdown at the party’s July nominating convention.  To some, the prospect of a contested convention suggests the party elite will ride roughshod over the voters. But the emergence of state-by-state primaries and caucuses that let voters play a deciding role is a modern construct.  In 1952 Adlai Stevenson won the Democratic nomination without taking part in any primaries. In 1968, Hubert Humphrey became the Democratic nominee without participating in any primaries. At the heart of changes in both the Republican and Democratic parties since then is a desire to select a nominee who is likely to win in the general election. Following is a guide to how the nomination process has evolved.     Q: How did the nomination process evolve?      A: Political parties began to form early in the country’s existence, and party-based caucuses had developed by 1800. Caucuses in the 19th century were gatherings of the members of Congress of the various parties, and they picked the nominees.     Q: How did we get from nominees chosen by member of Congress to nominating contests decided by registered voters?     A: Over time the caucuses were criticized as failing to uphold the U.S. Constitution’s separation of powers because they made the selection of the president dependent on members of Congress. The election of 1812 brought that conflict to the fore because President James Madison was pressured by members of Congress to declare war on Great Britain if he wanted to be nominated for a second term. Q: How did that wind up changing things? A: The catalyst for change came in 1824 when the caucus process resulted in no candidate winning a majority of the votes in the Electoral College, a body of members selected by each state legislature to vote for president. The election ended up in the House of Representatives, which chose Secretary of State John Quincy Adams as president, even though Senator Andrew Jackson led both in the popular vote and in the Electoral College. That led to the two-party system, which has since dominated American politics, and to the nominating conventions.  Q: How were delegates to the conventions selected? A: Throughout the 19th century, the process was controlled by party insiders, who chose the delegates to the conventions. Those delegates voted for candidates in line with the wishes of party bosses. By the late 19th century there was a call to give individual voters a voice, and in the early 20th century some states began to hold primary elections to choose delegates for party nominating conventions.  The big change came in 1912 with the formation of the Progressive Party, also known as the Bull Moose Party, by former President Theodore Roosevelt and his supporters after Roosevelt failed to win the Republican nomination for a third term even though he won nine out of 10 primary elections held. The rest of the delegates at the party’s convention had been selected by party bosses, and they voted for William Howard Taft as the Republican nominee.  The Progressive Party declared itself dedicated to upholding the principles of “government of the people, by the people and for the people,” and it called for primary elections for party nominations, saying there should be “Nation-wide preferential primaries for candidates for the Presidency.” Q: Were those primaries the same as today’s nominating contests? A: Not really. As the 20th century progressed, more and more states began to hold primary elections to give citizens a voice. But primaries or caucuses weren’t held in all states and voters still didn’t control the nominating process. Primaries became a sort of bellwether, sending a message to the party leaders, who controlled most of the delegates, as to whether a candidate would be viable in the general election. In 1960, when John Kennedy became the Democratic nominee, his victory in the West Virginia primary was seen as a strong sign that a Catholic could win the votes of Protestants. Q: So even in the 1960s it doesn’t sound like primaries decided who the candidates would be. What changed? A: Let’s look at the Republican and Democratic parties separately, because the parties set the rules for choosing delegates for their nominating conventions. The Democrats have tinkered with their delegate selection system in response to almost every election since 1968, as they struggled with the push-and-pull of who should pick the Democratic nominee: the party insiders who believe they know who can ultimately win the presidential election or the voters themselves. Here’s the short-form history of what the Democrats have done: The 1968 election, when Hubert Humphrey, who eschewed the primaries in favor of courting officials who controlled the delegates, lost to Republican nominee Richard Nixon, led to reforms that essentially gave control of the nominating process to the popular vote. A number of states decided the easiest way to comply with the new rules would be to hold primaries. The 1972 election, when Democratic Senator George McGovern lost in a landslide to Nixon, spawned a sort of backlash, with a call to return some control over the nominating process to people who were expected to be party regulars and who would care more about party interests. State parties would be allowed to name up to 25 percent of a state’s delegates - a class now called “superdelegates.” The 1980 election, when President Jimmy Carter - who had battled Senator Ted Kennedy for the Democratic nomination - lost to Ronald Reagan, raised a call for more control by party leaders and public officials over the nominating process. The Democratic Party would now allow states to create winner-take-all processes for districts and mandate the election of unpledged party leaders and elected officials - the superdelegates. Those winner-take-all districts and the superdelegates became key to the selection of Walter Mondale as the Democratic nominee in 1984. He lost to Reagan. In 1988 the Democrats banned winner-take-all districts and said a candidate would have to win at least 15 percent of the popular vote to be awarded any delegates. Those rules still hold, though the number of superdelegates has grown. In 2008 superdelegates accounted for more than 18 percent of the total, and they ended up being the key deciders after neither of the top two Democratic contenders - Barack Obama and Hillary Clinton - won a majority of the pledged delegates. Q: Is that similar to the Republican situation? A: In a way, yes. The Republican Party does not have any superdelegates, but if no candidate wins a majority of the delegates prior to the July convention the delegates become free to change their votes, making them the deciders. Q: Has the Republican Party engaged in the kind of changes the Democrats have? A: No. The Republicans have given the states a lot of leeway in setting the rules for their primaries and caucuses. States can choose whether to award delegates proportionate to the popular vote, via a winner-take-all method or a combination of the two. The Republican Party in 2010 did say that states had to use proportional allocation for a certain period early in the season of nominating contests. That period was changed for the current election year to just the first two weeks of March. Q: So what happens if the Republicans end up with a brokered convention? A: A brokered convention would occur if no candidate has won a majority of the delegates ahead of the convention. (The magic number this year is 1,237 delegates.) At the convention, the delegates must initially vote according to the outcome of the popular vote from each state. But if no candidate has a majority of the delegates, that first ballot will be inconclusive. So the next step is the brokered convention, when the delegates are no longer bound by the outcome of the popular vote and can vote according to their own wishes. The vote is taken as many times as necessary until one candidate clears a majority of the delegates - something that occurs with a lot of dealmaking on the sidelines. </v>
      </c>
      <c r="D10137" s="1"/>
      <c r="E10137" s="2"/>
    </row>
    <row r="10138" spans="1:5" x14ac:dyDescent="0.45">
      <c r="A10138" s="1" t="s">
        <v>10384</v>
      </c>
      <c r="B10138" s="1" t="s">
        <v>36052</v>
      </c>
      <c r="C10138" s="1" t="str">
        <f>_xlfn.CONCAT(A10138," ", B10138)</f>
        <v xml:space="preserve">Puerto Rico draft rescue bill guided by U.S. bankruptcy rules WASHINGTON/SAN JUAN (Reuters) - A U.S. congressional draft bill to steer Puerto Rico through its economic crisis was released on Tuesday with elements of U.S. bankruptcy law opposed by creditors who want to keep the island’s debt talks out of court. The draft, circulated by the U.S. House of Representatives Committee on Natural Resources, includes sections of the U.S. Bankruptcy Code that allow bankrupt entities under certain circumstances to force creditors to take reduced payouts. An official draft of the bill is expected to be released on April 11 after a public comment period. Puerto Rico has $70 billion in debt, with major bond payments due in coming months. It also has an unfunded state pension liability of nearly $44 billion. The bill “provides Puerto Rico with tools to impose discipline over its finances, meet its obligations and restore confidence in its institutions,” Utah Republican Rob Bishop, the committee’s chairman, said in a statement. “We appreciate the constructive efforts by Chairman Bishop and the House Natural Resources Committee to begin drafting legislation to address Puerto Rico’s fiscal and economic crisis. But the current draft needs improvements,” said a statement from a Treasury spokesperson. “Final legislation must provide Puerto Rico with tools to achieve a lasting, workable solution to this crisis and create a path to recovery for the people of Puerto Rico.” The Republican-led panel’s bill would create a federal board to oversee the island’s finances, monitor its accounting and help curb spending. It would also require Puerto Rico to make efforts to restructure debt consensually with creditors.  If those talks failed, the island or its public entities could file for a court-supervised debt restructuring process based on key statutes within U.S. bankruptcy law. That would allow Puerto Rico to force such deals on holdout creditors. The bill’s elements were unexpected because creditors and House Republicans had largely opposed bankruptcy for Puerto Rico. The Natural Resources Committee had said that “retroactively adding territories” like Puerto Rico to the federal bankruptcy code “is ill-conceived and would undermine the rule of law.” A congressional aide stressed that the draft legislation was not a bankruptcy law, and does not directly add Puerto Rico to U.S. bankruptcy code, though it follows similar language. The Obama Administration has advocated to allow Puerto Rico to restructure its debt in a court-sanctioned process. House Minority Leader Nancy Pelosi criticized the “sweeping powers of the oversight board proposed” in the bill. The bill in its final form may include language that protects an existing consensual restructuring deal between creditors and the power utility, PREPA, the congressional aide said. PREPA earlier this year reached the deal with creditors holding roughly 70 percent of its $8.3 billion in debt. “The bill in its current form is fiscally irresponsible,” financial adviser Stephen Spencer of Houlihan Lokey said in an emailed statement. The company’s clients include major Puerto Rico creditors such as OppenheimerFunds and Franklin Advisers. “As we showed with the PREPA deal, fair solutions can be reached between Puerto Rico and its creditors that benefit all stakeholders. However, the Discussion Draft Bill is worse for creditors than Chapter 9,” Spencer said. How the oversight board treats the island’s General Obligation bonds, which is typically regarded as the most senior debt, versus pension payments is also a source of concern for creditors. The oversight board will look at each bond issued and make a determination on how it relates to other creditors under the existing law, the congressional aide said. If the GO bonds are constitutionally protected and within their limits then the board would take that into consideration, the aide said. </v>
      </c>
      <c r="D10138" s="1"/>
      <c r="E10138" s="2"/>
    </row>
    <row r="10139" spans="1:5" x14ac:dyDescent="0.45">
      <c r="A10139" s="1" t="s">
        <v>10385</v>
      </c>
      <c r="B10139" s="1" t="s">
        <v>36053</v>
      </c>
      <c r="C10139" s="1" t="str">
        <f>_xlfn.CONCAT(A10139," ", B10139)</f>
        <v xml:space="preserve">Second judge says Clinton email setup may have been in 'bad faith' NEW YORK (Reuters) - A second federal judge has taken the rare step of allowing a group suing for records from Hillary Clinton’s time as U.S. secretary of state to seek sworn testimony from officials, saying there was “evidence of government wrong-doing and bad faith.” The language in Judge Royce Lamberth’s order undercut the Democratic presidential contender’s assertion she was allowed to set up a private email server in her home for her work as the country’s top diplomat and that the arrangement was not particularly unusual. He described Clinton’s email arrangement as “extraordinary” in his order filed on Tuesday in federal district court in Washington. Referring to the State Department, Clinton and Clinton’s aides, he said there had been “constantly shifting admissions by the Government and the former government officials.” Spokesmen for Clinton did not immediately respond to a request for comment.  The case is a civil matter, but the order adds to the legal uncertainty that has overshadowed Clinton’s campaign to be the Democratic nominee in the Nov. 8 presidential election. The FBI is also conducting a criminal inquiry into the arrangement after it emerged that classified government secrets ended up in Clinton’s unsecured email account. Clinton has said she does not think she will be charged with a crime.  Lamberth’s order granted the request by Judicial Watch, a conservative watchdog group suing the department under open records laws, to gather evidence, including sworn testimony. The group has filed several lawsuits, including one seeking records about the 2012 attack in Benghazi, Libya, that killed U.S. Ambassador Christopher Stevens and three other Americans. “Where there is evidence of government wrong-doing and bad faith, as here, limited discovery is appropriate, even though it is exceedingly rare in FOIA (freedom-of-information) cases,” Lamberth noted in his order. The government is normally given the benefit of the doubt that it properly searched and produced records.  Since the email arrangement came to public knowledge a year ago, the State Department has found itself defending Clinton in scores of lawsuits from groups, individuals and news outlets who say they were wrongly denied access to Clinton’s federal records. Clinton left the department in 2013, but did not return her email records to the government until nearly two years later.  Last month, Judge Emmet Sullivan, who is overseeing a separate Judicial Watch lawsuit over other Clinton-related records, allowed a similar motion for discovery. (Story refiles to fix date of presidential election, paragraph 6.) </v>
      </c>
      <c r="D10139" s="1"/>
      <c r="E10139" s="2"/>
    </row>
    <row r="10140" spans="1:5" x14ac:dyDescent="0.45">
      <c r="A10140" s="1" t="s">
        <v>10386</v>
      </c>
      <c r="B10140" s="1" t="s">
        <v>36054</v>
      </c>
      <c r="C10140" s="1" t="str">
        <f>_xlfn.CONCAT(A10140," ", B10140)</f>
        <v xml:space="preserve">U.S. sanctions an important tool, not to be used 'frivolously': Treasury's Lew WASHINGTON (Reuters) - Economic sanctions are a powerful policy weapon but should not be wielded “frivolously,” U.S. Treasury Secretary Jack Lew said in an interview to be aired on Tuesday. Sanctions - blacklisting individuals and organizations, effectively barring them from the global financial system - have become a favored tool for the United States. It has used them against challenges as varied as drug trafficking, cyber attacks and jihadist financing. But the impact has to be weighed as carefully as those of military force, Lew said in an interview with Public Television host Charlie Rose, according to a transcript of the interview released on Tuesday. “We can’t shy away from using sanctions because it will slow down growth, but we can’t do it frivolously either,” Lew said. “It’s a serious step, and it’s something that has to be guarded in order to have it in the future when you need it.” U.S. sanctions have evolved over time from broad embargoes - such as the one imposed for decades on Cuba - to more targeted actions, he said, citing measures imposed on specific Russian industries in response to Russia’s intervention in Ukraine. “They’re targeted at the centers of power, where the decisions are being made,” Lew said. The United States also should reward countries that change their behavior by removing sanctions, Lew said, pointing to measures against Iran that he credited with leading Tehran to agree to curb its nuclear program. Iran reached a deal with the United States and other world powers last July, winning relief from the harshest sanctions in return for limiting its nuclear program, which the West feared was aimed at building a weapon. “When you have an agreement that’s predicated on ‘Change your policy and get relief from the sanctions,’ there has to be relief from the sanctions,” Lew said. “Otherwise, no one will ever respond to a sanctions regime by changing their policy.” Reversing the Iran nuclear deal under a new administration - as Republican presidential candidate and U.S. Senator Ted Cruz has pledged to do - would be “destabilizing and dangerous,” Lew said. A broad economic embargo remains in place against Cuba, although President Barack Obama has used executive authority to allow commerce not specifically banned by Congress, as Washington and Havana move closer toward normal relations. Those improved ties are “going to be a force for change” in Cuba, Lew said. “We weren’t getting it done the old way.” </v>
      </c>
      <c r="D10140" s="1"/>
      <c r="E10140" s="2"/>
    </row>
    <row r="10141" spans="1:5" x14ac:dyDescent="0.45">
      <c r="A10141" s="1" t="s">
        <v>10387</v>
      </c>
      <c r="B10141" s="1" t="s">
        <v>36055</v>
      </c>
      <c r="C10141" s="1" t="str">
        <f>_xlfn.CONCAT(A10141," ", B10141)</f>
        <v xml:space="preserve">Wisconsin governor backs Republican Ted Cruz in presidential race WASHINGTON (Reuters) - Republican presidential candidate Ted Cruz won the backing on Tuesday of Wisconsin Governor Scott Walker, gaining a boost in the contentious three-way race a week before that state’s presidential primary. Walker, himself a former Republican presidential candidate, emphasized he was not endorsing the U.S. senator from Texas in an effort to thwart Republican front-runner Donald Trump from clinching the party’s nomination for the Nov. 8 election. “To me, I’m all in,” Walker said in a radio interview on WTMJ radio in Milwaukee. He said he planned to campaign for Cruz throughout the state before the April 5 Wisconsin primary. Wisconsin polls, though scarce, show Trump and Cruz running neck-and-neck in the state. A recent Emerson poll showed Cruz taking 36 percent and Trump with 35 percent. Ohio Governor John Kasich lagged in third place, with 19 percent. Walker said he chose to back Cruz because he was a principled constitutional conservative who would stand up to big government special interests and give power to the states.  “I just fundamentally believe if you look at the facts, if you look at the numbers, that Ted Cruz is in the best position by far to both win the nomination of the Republican Party and to then go on and defeat Hillary Clinton in the fall this year,” Walker said.  Walker’s endorsement adds to a number of other more mainstream Republicans stepping up behind Cruz as the best alternative to Trump, who has racked up a strong delegate lead but alienated many party leaders with his harsh views on immigration, Muslims and women. </v>
      </c>
      <c r="D10141" s="1"/>
      <c r="E10141" s="2"/>
    </row>
    <row r="10142" spans="1:5" x14ac:dyDescent="0.45">
      <c r="A10142" s="1" t="s">
        <v>10388</v>
      </c>
      <c r="B10142" s="1" t="s">
        <v>36056</v>
      </c>
      <c r="C10142" s="1" t="str">
        <f>_xlfn.CONCAT(A10142," ", B10142)</f>
        <v xml:space="preserve">Scranton, Pennsylvania to sell sewer utility for $195 million (Reuters) - The financially distressed city of Scranton, Pennsylvania, will soon sell its public sewer utility to a subsidiary of American Water Works Company Inc. for $195 million, a city official said on Tuesday. The deal would mark another step forward in the city’s efforts to stabilize its budget. An old steel and coal town known as the Electric City and as the setting for the television series “The Office,” Scranton’s finances have been under state oversight since 1992. The city’s previous administration made headlines in 2012 when it cut police and firefighter pay to minimum wage for two weeks because it could not make payroll.     “Without this deal the city wouldn’t have been able to survive, financially anyway,” Mayor William Courtright said late 9on Monday in televised remarks on the sewer utility sale. The Scranton Sewer Authority’s board authorized the sale to Pennsylvania American Water late on Monday, City Solicitor Jason A. Shrive told Reuters. Before the transaction can close, it needs governmental approvals from state public utility regulators and state and federal environmental protection agencies. The deal is expected to save the city $350 million over 30 years, plus another $140 million the authority must spend on environmental mediation under a consent decree. Ratepayers will likely see their rates increase on average 1.9 percent per year for the next 10 years, Shrive said, compared to 4.5 to 5 percent every year for the next 30 years if there were no sale.  That amounts to $7,600 of savings total for each ratepayer over the next three decades, Shrive said. A spokeswoman for Pennsylvania American Water, which already owns Scranton’s drinking water system, declined to comment. Nationally, American Water expanded its customer base in 2015 by nearly 42,000 customers, with just over half of those coming from acquisitions that closed that year, according to a transcript of the company’s fourth-quarter earnings call in February. Earlier this month, Scranton city officials also disclosed details of a $31.5 million deal to pay off a long-overdue labor award inherited from the previous administration. The city will pay about $29.3 million in back pay to police and firefighters, including retirees, and put a total of $1.59 million into the city’s public pension funds. These steps, combined with a planned long-term lease of the city’s parking authority that could be finalized by June, could get the city out of the state oversight program for distressed cities by the end of 2017, Shrive said. </v>
      </c>
      <c r="D10142" s="1"/>
      <c r="E10142" s="2"/>
    </row>
    <row r="10143" spans="1:5" x14ac:dyDescent="0.45">
      <c r="A10143" s="1" t="s">
        <v>10389</v>
      </c>
      <c r="B10143" s="1" t="s">
        <v>36057</v>
      </c>
      <c r="C10143" s="1" t="str">
        <f>_xlfn.CONCAT(A10143," ", B10143)</f>
        <v xml:space="preserve">Senator Kirk criticizes fellow Republicans on Garland boycott WASHINGTON (Reuters) - Senator Mark Kirk of Illinois on Tuesday accused many of his fellow Senate Republicans of being “closed-minded” by refusing to consider President Barack Obama’s nomination of Merrick Garland to serve on the U.S. Supreme Court. Kirk, facing a tough re-election battle in his Democratic-leaning state, became the first Republican senator to meet with Garland since Obama nominated the centrist appellate judge and former prosecutor on March 16 to replace conservative Justice Antonin Scalia, who died on Feb. 13. There is a need for “open-minded, rational, responsible people” to ensure the confirmation process works, Kirk told reporters before his private meeting with Garland, who already has met with some Senate Democrats. Most of the 100-member Senate’s 54 Republicans have backed Senate Majority Leader Mitch McConnell’s hard-line stance against confirming any Obama nominee or even meeting with Garland. “I think when you just say, ‘I’m not going to meet with him at all’ - that’s too closed-minded,” added Kirk, a first-term senator who may be one of the most endangered Senate Republicans in the Nov. 8 elections. Maine’s Susan Collins also took her fellow Senate Republicans to task for blocking Garland’s confirmation process.  Collins told WGAN radio, “Whether Republicans like him (Obama) or not, he is our president until inauguration day next January.” Collins said there seemed to be “no basis” for senators to refuse even to consider Garland. McConnell has said the Senate should leave it to Obama’s successor, who will take office next January after November’s elections, to fill the vacancy. More than a dozen Senate Republicans have indicated a willingness to at least meet with Garland. Last week, Kansas Republican Senator Jerry Moran, also running for re-election, was assailed by conservative groups after urging that the confirmation process proceed, even though he made clear he would not vote for Garland. Meetings with senators are a standard part of the confirmation process, allowing lawmakers to get acquainted with nominees for a lifetime position on the Supreme Court. Republicans fear Garland could move the court to the left for the first time in decades. The White House said the court’s split 4-4 ruling in an important labor case on Tuesday underscored the need to confirm Scalia’s replacement. “With a Supreme Court that is not fully staffed, it makes it more likely that situations can arise across the country where there are different rulings in different circuit courts that are not resolved by the Supreme Court,” spokesman Josh Earnest told reporters aboard Air Force One as Obama flew to Atlanta. </v>
      </c>
      <c r="D10143" s="1"/>
      <c r="E10143" s="2"/>
    </row>
    <row r="10144" spans="1:5" x14ac:dyDescent="0.45">
      <c r="A10144" s="1" t="s">
        <v>10390</v>
      </c>
      <c r="B10144" s="1" t="s">
        <v>36058</v>
      </c>
      <c r="C10144" s="1" t="str">
        <f>_xlfn.CONCAT(A10144," ", B10144)</f>
        <v xml:space="preserve">Higher taxes in Obama's budget would cut deficits: CBO WASHINGTON (Reuters) - U.S. President Barack Obama’s fiscal 2017 budget would produce $6.9 trillion in deficits over the next decade if enacted, about $2.4 trillion less than under current tax and spending laws, congressional forecasters said on Tuesday. The Congressional Budget Office said in a new analysis, however, that its 10-year deficit estimate is $776 billion higher than the administration’s own forecast. This is largely the result of lower revenues resulting from the CBO’s projections for slower economic growth, lower wage and salary growth, and lower revenue gains associated with Obama’s tax proposals. Obama’s budget calls for limiting tax deductions for high-income taxpayers, increasing capital gains taxes, and imposing minimum taxes on foreign income and about a $10-a-barrel oil tax. The CBO’s estimate of a $2.8 trillion revenue gain through fiscal 2026 would also partly come from the enactment of immigration reforms, estimated to result in $386 billion in new revenue over the decade. Obama’s budget plan has no chance of passing in the Republican-controlled Congress. The House and the Senate are working on budget resolutions that are expected to adhere to spending limits agreed to in a two-year budget deal largely negotiated last year by former House Speaker John Boehner and the White House. Some Republican conservatives, however, have called for lower spending levels for government agencies or savings elsewhere in the budget.   The nonpartisan CBO said that spending outlays would also be higher in Obama’s budget by about $400 billion over the 10-year period than under current laws. In the near term, the agency said, the deficit under Obama’s budget for fiscal 2017 would be $433 billion, versus $550 billion under current law. In 2018, the deficit would fall to $383 billion, or 1.9 percent of gross domestic product, before steadily climbing to $972 billion, or 3.5 percent of GDP, in 2026 as costs associated with aging Baby Boomers mount.  Over the decade, the CBO said, the cumulative 10-year deficit would be 3 percent versus 4 percent with no changes in law. Many economists say deficits under 3 percent of GDP are considered sustainable. Debt held by the public in 2026 would be 77.4 percent of GDP under Obama’s budget versus the current trajectory of 85.6 percent. </v>
      </c>
      <c r="D10144" s="1"/>
      <c r="E10144" s="2"/>
    </row>
    <row r="10145" spans="1:5" x14ac:dyDescent="0.45">
      <c r="A10145" s="1" t="s">
        <v>10391</v>
      </c>
      <c r="B10145" s="1" t="s">
        <v>36059</v>
      </c>
      <c r="C10145" s="1" t="str">
        <f>_xlfn.CONCAT(A10145," ", B10145)</f>
        <v xml:space="preserve">Illinois governor undeterred by court ruling in union dues fight CHICAGO (Reuters) - Illinois Governor Bruce Rauner vowed to pursue a legal challenge against union dues the state collects from non-unionized, rank-and-file government workers despite a U.S. Supreme Court ruling on Tuesday that upheld the practice. In a victory for labor, a 4-4 deadlock by the nation’s high court allowed a federal appeals court opinion to stand against 10 non-unionized California public school teachers who contended so-called fair-share dues should not be withheld from their paychecks if they chose against union membership. But the court move likely does not settle the issue, because nearly identical federal litigation in Illinois that Rauner helped launch last year remains viable. “Our case is winding its way through the courts, and it will get to the Supreme Court probably at some point in the future,” Rauner said during a stop in rural Illinois on Tuesday. “And we will just continue the fight for the freedom of political expression and the right of free speech for government employees. It’s a fundamental issue.” Since taking office in 2015, the first-term Republican governor has waged war with public-sector unions in a bid to weaken their longstanding influence over state politics. During his first month in office, the governor signed an executive order to bar state agencies from withholding fair-share dues, which non-unionized employees must pay under Illinois law and collective-bargaining agreements to support non-political union activities that benefit all workers. Public-sector unions sued in Illinois state court to block Rauner’s executive order from being implemented and persuaded a judge to allow the fees to continue to be collected while the case, which is still pending, was litigated. Simultaneously, Rauner sued in federal court to challenge the fees, but last May he was dismissed from the case by a judge, who ruled the governor lacked legal standing. Three non-unionized Illinois workers forced to pay between $19.75 and $60.86 in union dues per paycheck were allowed to proceed with their own complaint. A spokesman for the union representing the largest bloc of state workers called Tuesday’s Supreme Court ruling a “win” but acknowledged the Illinois case may become the next fair-share battlefront. “These attacks are political, and they’re ideological. They’re brought by people who want to rig the economy and our democracy in their favor. They’re not going to stop because they lost this particular challenge. They’ll bring another one,” said Anders Lindall, a spokesman for AFSCME Council 31. </v>
      </c>
      <c r="D10145" s="1"/>
      <c r="E10145" s="2"/>
    </row>
    <row r="10146" spans="1:5" x14ac:dyDescent="0.45">
      <c r="A10146" s="1" t="s">
        <v>10392</v>
      </c>
      <c r="B10146" s="1" t="s">
        <v>36060</v>
      </c>
      <c r="C10146" s="1" t="str">
        <f>_xlfn.CONCAT(A10146," ", B10146)</f>
        <v xml:space="preserve">Apple shares are one reason hedge funds lag mutual funds in 2016 NEW YORK (Reuters) - Hedge funds may have taken too big a bite of Apple Inc (AAPL.O).  Shares of the iPhone maker are one of the biggest bets among hedge funds, with 47 of them listing Apple among their ten largest holdings as of the end of 2015, according to a report from Goldman Sachs on March 18. At the same time, mutual funds are going the opposite direction: Apple is their second-largest underweight holding, meaning the funds invest less of their portfolio in the company than its percentage weighting in the benchmark S&amp;P 500 index. The difference of opinion on Apple, with shares flat year to date, is one reason hedge funds are again lagging. The average hedge fund was down 3.3 percent through February, while the average large-cap core mutual fund fell just 0.8 percent, according to data from fund tracker Morningstar.  Mutual funds, meanwhile, have benefited from being overweight in Facebook Inc (FB.O), CVS Health Corp (CVS.N), and Cisco Systems Inc (CSCO.O), according to Goldman.  Mutual fund managers believe Apple no longer enjoys the outsized prospects it had in the past. “We’ve done very well with this company for a long time but it’s so large now that it’s becoming impossible for it to move the needle meaningfully” in terms of revenue growth or profits, said one fund manager from a well-known firm. The manager, who did not want to be identified because he was not authorized to speak publicly, sold all of his shares in the company.  Shares of Apple fell 6.5 percent on Jan. 27, the day after the company reported its slowest-ever rise in iPhone shipments and forecast quarterly sales declining for the first time in 13 years. The stock dipped 0.7 percent to $105.32 on Thursday.   With the higher concentration of hedge funds owning the stock, Apple should brace for more activist calls to raise its dividend, offer more share buybacks, or acquire more companies to increase short-term returns, said Todd Rosenbluth, director of mutual fund research at S&amp;P Capital IQ. “Your typical mutual fund manager is going to have more patience than your typical hedge fund manager, who if they have a sizeable stake are going to push for structural or corporate changes to enhance shareholder value,” he said.  Hedge fund Bridgewater Associates increased its stake in Apple by 19 percent during the fourth quarter of 2015, while Tiger Global Management initiated a position, buying 10.6 million shares in the same period, according to SEC filings. At the same time, well-known activists such as Carl Icahn and David Einhorn have trimmed their positions..  Hedge fund manager Morris Mark, whose firm Mark Asset Management oversees $500 million in assets, said he is maintaining a large position in Apple, even as the shares flat line. He sees the iPhone as the gateway into new home-based products.  “They’re going to come out with more services layered on top of this incredible franchise, and you are going to see their entire ecosystem grow,” he said. </v>
      </c>
      <c r="D10146" s="1"/>
      <c r="E10146" s="2"/>
    </row>
    <row r="10147" spans="1:5" x14ac:dyDescent="0.45">
      <c r="A10147" s="1" t="s">
        <v>10393</v>
      </c>
      <c r="B10147" s="1" t="s">
        <v>36061</v>
      </c>
      <c r="C10147" s="1" t="str">
        <f>_xlfn.CONCAT(A10147," ", B10147)</f>
        <v xml:space="preserve">Spy chiefs tell U.S. lawmakers plan to share raw data protects privacy WASHINGTON (Reuters) - American spy chiefs have told congressmen that a plan to allow the National Security Agency (NSA) to share more raw eavesdropping reports with other agencies will not be unlawful and will protect the privacy rights of U.S. citizens. In a letter sent on Monday to two members of Congress and reviewed by Reuters, Director of National Intelligence James Clapper said the NSA’s proposal to give other spy agencies access to “unevaluated signals intelligence” will ensure data is used only for intelligence activities directed at foreigners. Last week, U.S. Representatives Ted Lieu and Blake Farenthold of the House Oversight Committee asked the NSA to halt the sharing plan, suggesting it would be “unconstitutional and dangerous.” The specifics of the proposal are still secret. Lieu, a Democrat from California and Farenthold, a Republican from Texas, wrote in a March 21 letter to NSA Director Michael Rogers that the proposal would violate Fourth Amendment privacy protections because the collected data would not require a warrant before being searched for domestic law enforcement purposes. Monday’s reply from the intelligence chief’s office said the plan would not allow the use of communications data for domestic law enforcement. Instead, the proposed rules would limit access to raw NSA data to spy agencies, “and only for authorized foreign intelligence and counterintelligence purposes,” said the letter. It said it would also not authorize any new collection of private communications. Civil liberties advocates have interpreted the proposed change as potentially allowing NSA foreign intelligence data, which sometimes can include collection of communications to, from or about Americans, to be used for domestic policing purposes. Under current procedures, NSA analysts are supposed to scrub or black out certain personal information, particularly related to American citizens or residents, before handing any communications data over to other agencies. Congress last year passed a law curtailing certain aspects of the NSA’s spying authority, most notably ending its bulk collection of domestic phone records exposed by former NSA contractor Edward Snowden in 2013. NSA began that program after the Sept. 11, 2001 attacks on the United States by Islamist militants. The NSA has presented the plan to a government advisory committee, the Privacy and Civil Liberties Oversight Board, for review. </v>
      </c>
      <c r="D10147" s="1"/>
      <c r="E10147" s="2"/>
    </row>
    <row r="10148" spans="1:5" x14ac:dyDescent="0.45">
      <c r="A10148" s="1" t="s">
        <v>10394</v>
      </c>
      <c r="B10148" s="1" t="s">
        <v>36062</v>
      </c>
      <c r="C10148" s="1" t="str">
        <f>_xlfn.CONCAT(A10148," ", B10148)</f>
        <v xml:space="preserve">California deal could make state first with $15 minimum wage SACRAMENTO (Reuters) - California Governor Jerry Brown announced a deal with legislative and labor leaders on Monday to raise the minimum wage to $15 an hour by 2023, saying the nation’s most-populous state would lead the way toward higher pay for the working poor. The proposal, which still must gain support from business-friendly moderate Democrats, would make California the first to raise the statewide minimum wage to $15 an hour - the highest in the nation - while giving the governor the right to opt out if the economy falters. “I’m hoping that what happens in California will not just stay in California but will be exported to the rest of the country,” Brown said at a news conference in Sacramento. Raising the minimum wage has cropped up on many Democratic Party candidates’ agendas ahead of the November elections and the issue could help mobilize Democratic voters to the polls. According to the governor’s office, 2.2 million Californians currently earn the state minimum wage of $10 an hour.  The idea of raising the minimum wage, which at the federal level has remained at $7.25 an hour for more than six years, has been opposed by Republicans and some business groups, who say it would harm small businesses and strain government budgets.      If passed, Brown’s plan would commit the state, home to one of the world’s biggest economies, to raising the minimum wage to $15 an hour by 2022 for large businesses and 2023 for smaller firms. It would also head off a pair of competing ballot initiatives championed by labor leaders to raise the minimum wage to $15 an hour without allowing the governor to halt increases in bad times, a deal-breaker for Brown.   But passage of the proposal is not guaranteed without support from more moderate members of the Democrat-controlled legislature. Absent from the press conference was Anthony Rendon, speaker of the state Assembly, where the bill was expected to face opposition.  “This deal was placed on my desk over the weekend,” said Rendon, who supports the measure but said he was not involved in negotiations over it. “I don’t know how many folks are in support of the bill or how many are against it.” Democratic presidential hopeful U.S. Senator Bernie Sanders has called for raising the federal minimum wage to $15 an hour by 2020.  Economic consultant Christopher Thornberg, founding partner at Beacon Economics, said increasing the minimum wage would not reduce poverty because low paid workers were most at risk of losing their jobs when employers cut positions. “These are the people that businesses will say, ‘If I’m going to pay $15 bucks an hour, I’m not going to hire them,’” Thornberg said. Fourteen states and several cities began 2016 with minimum wage increases, typically phasing in raises that will ultimately take them to between $10 and $15 an hour. </v>
      </c>
      <c r="D10148" s="1"/>
      <c r="E10148" s="2"/>
    </row>
    <row r="10149" spans="1:5" x14ac:dyDescent="0.45">
      <c r="A10149" s="1" t="s">
        <v>10395</v>
      </c>
      <c r="B10149" s="1" t="s">
        <v>36063</v>
      </c>
      <c r="C10149" s="1" t="str">
        <f>_xlfn.CONCAT(A10149," ", B10149)</f>
        <v xml:space="preserve">Clinton warns of possible Trump Supreme Court nominations WASHINGTON - Democratic presidential front-runner Hillary Clinton rebuked Senate Republicans on Monday for denying a hearing to U.S. Supreme Court nominee Merrick Garland, accusing them of obstructionism, and warned of dangers if Donald Trump appointed the next justice. In a speech in Wisconsin, Clinton put the future of the Supreme Court at the center of the election debate, cautioning that any Trump-appointed justices would be likely to roll back workers’ and abortion rights and “demolish pillars of the progressive movement.” “What kind of justice would a President Trump appoint, or for that matter what kind of attorney general?” she asked, noting the Republican front-runner wants a temporary ban on Muslims entering the country and the deportation of millions of undocumented immigrants. “Once you make the extreme normal, you open the door to even worse,” she said in Madison, Wisconsin, as part of a two-day trip to the state ahead of its April 5 Democratic and Republican primary elections. Clinton called on Republican Chuck Grassley, chairman of the Senate Judiciary Committee, to “do his job” and convene a hearing for Garland, a moderate federal appeals judge who is President Barack Obama’s nominee to fill the seat vacated by the Feb. 13 death of Antonin Scalia. Grassley and other Senate Republicans have said they will not hold a hearing or a vote on an Obama nominee in a presidential election year, contending that voters should have a say when they elect the next president on Nov. 8. “I’d say my voice is being ignored right now because of their obstructionism,” Clinton said. “We chose a president — we chose him twice — and now Republicans in the Senate are acting like our votes didn’t count and President Obama is not still our nation’s leader.” Clinton said the Republican refusal to consider Garland was the “latest in a long line of actions aimed at disrupting our government and undermining our president, and the result is an America that is more divided, less functional and less secure.” Grassley, a six-term senator from Iowa who has tangled with Clinton over the investigation into her use of a private e-mail account while secretary of state, responded that Clinton wanted to distract voters from the ongoing email investigations. “This is simply a blatant attempt by Secretary Clinton to politicize the Supreme Court and to change the conversation,” Grassley, who heads the committee that must hold hearings on any Supreme Court nominee, said in a statement ahead of Clinton’s speech. Clinton has apologized for the email arrangement, which is being investigated by the Federal Bureau of Investigation and has been slammed by Republicans for potentially compromising security. Clinton has said she did nothing wrong and she believes the government will vindicate her. Garland traveled to Capitol Hill on Monday to meet with Democratic Senators Ben Cardin of Maryland and Joe Donnelly of Indiana. His first visit with a Republican, Senator Mark Kirk of Illinois, is scheduled for Tuesday. Democratic members of the Senate Judiciary Committee wrote to Grassley on Monday and proposed hearings on Garland in April, with votes on the nomination by May 25. Clinton’s speech came as her campaign aides argued with rival Bernie Sanders’ campaign in competing calls with the media over whether Sanders has a viable path to the Democratic presidential nomination. Sanders, a U.S. senator from Vermont, won contests in Alaska, Hawaii and Washington on Saturday, chipping away at Clinton’s lead in the race for the 2,382 delegates needed to secure the Democratic nomination at the party’s Philadelphia convention in July. Clinton now has a lead of 268 pledged delegates over Sanders. When superdelegates, party leaders who can support any candidate, are added, Clinton leads 1,712-1,004, according to an Associated Press count. But Sanders aides said he could eclipse Clinton’s advantage once the final round of contests are held on June 7, and that superdelegates would begin to switch to back Sanders once he did. “We are in this to win it, and there is a path to do so,” campaign manager Jeff Weaver said. Clinton’s campaign described her lead as “insurmountable” given the party’s proportional allocation of delegates in all states, which means Clinton will keep piling up delegates even in states Sanders wins. “You have to win these big states very big, you have to win by landslides” to make up the deficit, Clinton strategist Joel Benenson told reporters. Trump also plans to campaign in Wisconsin this week as he seeks to build his lead over Republican rivals U.S. Senator Ted Cruz of Texas and Ohio Governor John Kasich.  Trump has won 738 of the 1,237 delegates needed to take the Republican nomination at its July convention in Cleveland. Cruz has won 463, while Kasich has won 143, according to The New York Times. </v>
      </c>
      <c r="D10149" s="1"/>
      <c r="E10149" s="2"/>
    </row>
    <row r="10150" spans="1:5" x14ac:dyDescent="0.45">
      <c r="A10150" s="1" t="s">
        <v>10396</v>
      </c>
      <c r="B10150" s="1" t="s">
        <v>36064</v>
      </c>
      <c r="C10150" s="1" t="str">
        <f>_xlfn.CONCAT(A10150," ", B10150)</f>
        <v xml:space="preserve">U.S. top court seeks more information in contraception insurance case WASHINGTON (Reuters) - The U.S. Supreme Court on Tuesday asked both sides for new information in a challenge by Christian nonprofit employers to a mandate under President Barack Obama’s healthcare law to provide insurance to female workers covering birth control, indicating the justices are struggling to decide the closely watched case. The court’s order requested more information on how contraceptive coverage can be obtained “in a way that does not require any involvement” by these employers, who object to the requirement on religious grounds. The Supreme Court suggested that one way to resolve the case would be for insurance companies to have the job of notifying employers about the availability of contraception coverage if their religious employer does not provide it. In the oral argument in the case last week, the shorthanded eight-justice court appeared split, raising the possibility of a 4-4 decision that would leave in place lower court rulings that backed the Obama administration. The court, now evenly divided with four conservatives and four liberals, is one justice short following the death of conservative Antonin Scalia in February. The order in the contraception matter came just hours after the court deadlocked 4-4 in another major case: a conservative challenge to a critical source of funding for public sector unions.. The request for additional information could both delay a ruling and indicate the court is seeking a compromise that a majority of justices could back. A ruling is due by the end of June. Dubbed Obamacare, the Affordable Care Act was passed by Congress in 2010 over unified Republican opposition and is seen as Obama’s signature legislative achievement. But congressional Republicans have repeatedly sought to repeal it and conservatives have launched numerous legal challenges, with the Supreme Court in 2012 and 2015 issuing high-profile rulings preserving it. In the current case, Christian nonprofit employers objected to a 2013 compromise offered by the Obama administration that allowed entities opposed to providing contraception insurance coverage to comply with the law without actually paying for the required coverage. Groups can certify they are opting out of the mandate by signing a form and submitting it to the government. The government then asks insurers to pay for contraception. The challengers primarily are Roman Catholic including the archdiocese of Washington and the Little Sisters of the Poor order of nuns that runs care homes for the elderly. They contend the accommodation violates their religious rights by forcing them to authorize the coverage for their employees even if they are not paying for it. </v>
      </c>
      <c r="D10150" s="1"/>
      <c r="E10150" s="2"/>
    </row>
    <row r="10151" spans="1:5" x14ac:dyDescent="0.45">
      <c r="A10151" s="1" t="s">
        <v>10397</v>
      </c>
      <c r="B10151" s="1" t="s">
        <v>36065</v>
      </c>
      <c r="C10151" s="1" t="str">
        <f>_xlfn.CONCAT(A10151," ", B10151)</f>
        <v xml:space="preserve">Campaign rhetoric on Muslims harms U.S. security efforts: Homeland Security chief WASHINGTON (Reuters) - Harsh rhetoric about Muslims by Republican candidates in the U.S. presidential election campaign is undermining national security efforts, U.S. Homeland Security Secretary Jeh Johnson said on Tuesday. Asked about comments by Republicans Donald Trump and Ted Cruz, Johnson told MSNBC in an interview that singling out a specific community hampers government efforts to build the connections needed to thwart possible attacks. “Inflammatory comments about patrolling and securing Muslim neighbors or barring Muslims from entering this country, having an immigration policy based on religion, is counterproductive to our homeland security and national security interests,” he said. Johnson’s remarks come in the wake of attacks last week in Belgium claimed by Islamic State militants that have stoked security fears across Europe and the West.  U.S. officials have said there is no immediate known threat to the United States and have vowed to work with European authorities following those attacks, which targeted the Brussels airport and a subway station and killed at least 35 people.    Heightened concern over security has rippled through the nomination race for the Nov. 8 presidential election.  Cruz, a U.S. senator from Texas, called for police to patrol American Muslim neighborhoods following the Brussels bombings. Billionaire businessman Trump has continued his call for a temporary ban on Muslims entering the United States. The rhetoric has polarized the U.S. electorate and prompted criticism, particularly from Democrats, including President Barack Obama. Ohio Governor John Kasich, who is running a distant third in the Republican race for the nomination, on Tuesday blasted both of his rivals’ comments on security and said there should be more of a focus on intelligence-gathering and global cooperation, especially with help from Muslim communities. “It’s so absurd,” Kasich said at a campaign event. Johnson said officials have worked hard to connect with American Muslim communities to garner their assistance with U.S. national security efforts.”In this phase, it is critical that we build bridges to American-Muslim communities, not vilify them, not drive them into the shadows, and encourage them to work with us,” he said.   Democratic presidential candidate Hillary Clinton, a former U.S. secretary of state, has urged the United States and Europe to do more to defeat Islamic State and has slammed Cruz and Trump’s rhetoric toward Muslims. U.S. Senator Bernie Sanders of Vermont, Clinton’s rival for the Democratic nomination, has also said he opposes surveillance of Muslim communities but backs stronger intelligence-sharing and monitoring of social media in the fight against Islamist militants.     </v>
      </c>
      <c r="D10151" s="1"/>
      <c r="E10151" s="2"/>
    </row>
    <row r="10152" spans="1:5" x14ac:dyDescent="0.45">
      <c r="A10152" s="1" t="s">
        <v>10398</v>
      </c>
      <c r="B10152" s="1" t="s">
        <v>36066</v>
      </c>
      <c r="C10152" s="1" t="str">
        <f>_xlfn.CONCAT(A10152," ", B10152)</f>
        <v xml:space="preserve">Virginia governor vetoes bill cutting Planned Parenthood funding (Reuters) - Virginia Governor Terry McAuliffe on Tuesday vetoed a Republican-backed bill aimed at blocking state funding for Planned Parenthood, which performs abortions and provides other health services. McAuliffe, a Democrat, said the bill passed by the Republican-dominated legislature would harm thousands of state residents who relied on Planned Parenthood for health care. “The fact is that Virginians, and particularly low-income Virginians, need more access to health care, not less,” he said in a statement. Several states have sought to cut off funding for Planned Parenthood following the release of videos secretly recorded by an anti-abortion group.  Activists have said the videos showed that Planned Parenthood officials in some states had discussed the sale of aborted fetal tissue. Planned Parenthood has denied the accusations. President Barack Obama in January vetoed a effort by Congress to defund Planned Parenthood. </v>
      </c>
      <c r="D10152" s="1"/>
      <c r="E10152" s="2"/>
    </row>
    <row r="10153" spans="1:5" x14ac:dyDescent="0.45">
      <c r="A10153" s="1" t="s">
        <v>10399</v>
      </c>
      <c r="B10153" s="1" t="s">
        <v>36067</v>
      </c>
      <c r="C10153" s="1" t="str">
        <f>_xlfn.CONCAT(A10153," ", B10153)</f>
        <v xml:space="preserve">Obama says journalists partly to blame for tone of presidential race WASHINGTON (Reuters) - President Barack Obama on Monday laid some of the blame for the tone of the presidential campaign on political journalism that has been pinched by shrinking newsroom budgets and cheapened by a focus on retweets and likes on social media. In a speech to a journalism awards dinner, Obama urged journalists to ask tougher questions of the candidates vying to be president. He voiced dismay over the vulgar rhetoric, violence at rallies and unrealistic campaign pledges that have continually grabbed headlines, in a thinly veiled reference to Republican front-runner Donald Trump. “The number one question I’m getting as I travel around the world or talk to world leaders right now is, ‘What is happening in America?’ about our politics,” Obama said, describing international alarm over whether the United States will continue to function effectively. “It’s not because around the world people have not seen crazy politics. It is that they understand America is the place where you can’t afford completely crazy politics,” he said. “When our elected officials and our political campaigns become entirely untethered to reason and facts and analysis, when it doesn’t matter what’s true and what’s not, that makes it all but impossible for us to make good decisions on behalf of future generations,” Obama said. He said the media landscape has changed since his first presidential campaign in 2008, when “there was a price if you said one thing and then did something completely different. “The question is, in the current media environment, is that still true? Does that still hold?” he said. He said news organizations have a responsibility to dig deeper despite the faster pace of “this smartphone age” and steep financial pressures in the news business. Voters “would be better served if billions of dollars in free media came with serious accountability, especially when politicians issue unworkable plans or make promises they can’t keep,” Obama said. The New York Times earlier this month reported that Trump has so far earned almost $1.9 billion worth of media coverage, compared with $313 million for the next closest Republican challenger, U.S. Senator Ted Cruz of Texas, and $746 million for Democratic front-runner Hillary Clinton. </v>
      </c>
      <c r="D10153" s="1"/>
      <c r="E10153" s="2"/>
    </row>
    <row r="10154" spans="1:5" x14ac:dyDescent="0.45">
      <c r="A10154" s="1" t="s">
        <v>10400</v>
      </c>
      <c r="B10154" s="1" t="s">
        <v>36068</v>
      </c>
      <c r="C10154" s="1" t="str">
        <f>_xlfn.CONCAT(A10154," ", B10154)</f>
        <v xml:space="preserve">U.S. lawmakers want health agencies to lower prostate cancer drug cost (Reuters) - A group of lawmakers is calling on the National Institutes of Health and Department of Health and Human Services to step in and reduce the cost of Medivation Inc’s and Astellas Pharma Inc’s prostate cancer drug Xtandi. In the letter signed by Democratic U.S. presidential candidate Bernie Sanders and Reps. Lloyd Doggett (D-Texas) and Peter Welch (D-Vt.), the lawmakers urged NIH to hold a public hearing to consider overriding the patent on Xtandi to make the drug available at a lower price. The medication has an average wholesale price in the United States of more than $129,000 but is sold in Japan and Sweden for $39,000 and in Canada for $30,000, according to the lawmakers’ letter, addressed to HHS Secretary Sylvia Burwell and NIH Director Francis Collins. They noted federal funds supported development of the drug, which was based on research at the University of California, Los Angeles, conducted with taxpayer-supported grants.  “When Americans pay for research that results in a pharmaceutical, that drug should be available at a reasonable price,” said Doggett, co-chair of the House Democratic Caucus Prescription Drug Task Force. “An unaffordable drug is 100 percent ineffective.” A spokesman for Astellas said 81 percent of privately insured patients paid $25 or less out of pocket per month for the medication in 2015 and 79 percent of Medicare patients paid nothing out of pocket. For eligible patients who do not have insurance or are underinsured and have an annual adjusted household income of $100,000 or less, Astellas provides Xtandi for free, spokesman Tyler Marciniak said.  Of the 20,000 men treated with Xtandi last year, more than 2,000 received the drug for free, he added. Prostate cancer is one of the most common cancers in America, affecting about one in seven men, according to the American Cancer Society. U.S. lawmakers and presidential candidates have in recent months stepped up criticism of U.S. drug price trends, raising investor concerns that future price cuts could hurt pharmaceutical and biotech companies.  “The United States government should use every tool available to lower outrageously high prescription drug prices,” Sanders said. “NIH has the power to stop this blatant profiteering and put the pharmaceutical industry on notice that the era of charging unconscionable prices must end.” Medivation could not be reached for comment. Spokesmen for the NIH and HHS could not be reached. Also signing the letter were Sens. Al Franken (D-Minn.), Sheldon Whitehouse (D-R.I.), Amy Klobuchar (D-Minn.), Patrick Leahy (D-Vt.) and Elizabeth Warren (D-Mass.), as well as Reps. Elijah Cummings (D-Md.), Jan Schakowsky (D-Ill.), Rosa DeLauro (D-Conn.) and Mark Pocan (D-Wis.).   </v>
      </c>
      <c r="D10154" s="1"/>
      <c r="E10154" s="2"/>
    </row>
    <row r="10155" spans="1:5" x14ac:dyDescent="0.45">
      <c r="A10155" s="1" t="s">
        <v>10401</v>
      </c>
      <c r="B10155" s="1" t="s">
        <v>36069</v>
      </c>
      <c r="C10155" s="1" t="str">
        <f>_xlfn.CONCAT(A10155," ", B10155)</f>
        <v xml:space="preserve">North Carolina transgender bathroom law faces federal court test WINSTON-SALEM, N.C. (Reuters) -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S. Constitution,” said the lawsuit, which was filed by the American Civil Liberties Union and Lambda Legal. The state’s Republican-dominated legislature passed the law during a one-day special session called to repeal a Charlotte city ordinance that would have allowed bathroom choice based on gender identity versus sex at birth. State lawmakers also voted to prohibit local governments from enacting anti-discrimination protections based on sexual orientation and gender identity.  The actions drew swift criticism from lesbian, gay, bisexual and transgender advocacy groups and companies including American Airlines, Apple and Google.  In response to the law, the mayors of San Francisco and Seattle as well as New York Governor Andrew Cuomo have barred non-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S. Constitution for men to use women’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year-old university employee who is a plaintiff in the suit.  Chase Strangio, a staff attorney with the national ACLU’s LGBT Project, said on Monday the new law on bathroom access has “no clear enforcement mechanism.”  Opponents of the law criticized Republican Governor Pat McCrory, who is seeking re-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v>
      </c>
      <c r="D10155" s="1"/>
      <c r="E10155" s="2"/>
    </row>
    <row r="10156" spans="1:5" x14ac:dyDescent="0.45">
      <c r="A10156" s="1" t="s">
        <v>10402</v>
      </c>
      <c r="B10156" s="1" t="s">
        <v>36070</v>
      </c>
      <c r="C10156" s="1" t="str">
        <f>_xlfn.CONCAT(A10156," ", B10156)</f>
        <v xml:space="preserve">Obama meets with security advisers on Islamic State threat WASHINGTON (Reuters) - President Barack Obama met on Monday with a team of national security advisers to discuss U.S. efforts to combat Islamic State following last week’s attacks on Brussels, the White House said. “The President was briefed that there is currently no specific, credible intelligence of any plot to conduct similar attacks here in the United States,” the White House said. Obama was told of expanded U.S. efforts to share threat information with international partners, and he directed his team to ensure the United States is doing everything possible to disrupt any plots by Islamic State, the White House said. </v>
      </c>
      <c r="D10156" s="1"/>
      <c r="E10156" s="2"/>
    </row>
    <row r="10157" spans="1:5" x14ac:dyDescent="0.45">
      <c r="A10157" s="1" t="s">
        <v>10403</v>
      </c>
      <c r="B10157" s="1" t="s">
        <v>36071</v>
      </c>
      <c r="C10157" s="1" t="str">
        <f>_xlfn.CONCAT(A10157," ", B10157)</f>
        <v xml:space="preserve">Secret Service says 'no' to guns at Republican convention WASHINGTON (Reuters) - The U.S. Secret Service will not allow people to carry guns into the July Republican National Convention in Cleveland, quashing the hopes of more than 45,000 people who have signed a petition saying attendees should be allowed to bring firearms. The Secret Service said on Monday it has the authority to preclude guns from sites visited by the people it protects such as U.S. presidential candidates, presidents and former presidents. “Only authorized law enforcement personnel working in conjunction with the Secret Service for a particular event may carry a firearm inside of the protected site,” agency spokesman Robert Hoback said in a statement. “Individuals determined to be carrying firearms will not be allowed past a predetermined outer perimeter checkpoint, regardless of whether they possess a ticket to the event,” he said. A petition on change.org called for firearms to be allowed into the Quicken Loans Arena during the convention in Ohio, a state that allows guns to be carried openly in public. It had drawn 45,811 supporters by Monday afternoon. The arena’s rules forbid firearms or other weapons, which the petition says is a “direct affront” to the U.S. Constitution’s Second Amendment right to bear arms. It called  Cleveland one of the most dangerous U.S. cities. “With this irresponsible and hypocritical act of selecting a ‘gun-free zone’ for the convention, the RNC has placed its members, delegates, candidates and all U.S. citizens in grave danger,” it said. The petition called for five actions to enable gun owners to carry their weapons into the venue. One of those recommendations was for Ohio Governor John Kasich, a Republican presidential candidate, to use his executive authority to override the arena’s decision to be a “gun-free zone.” But Rob Nichols, a spokesman for the Kasich campaign, said the Secret Service had made its decision. “At this point the Secret Service has already weighed in and whoever is the force behind this petition probably should have gone to the Secret Service from the get-go,” he said. The Republican convention may be contested if front-runner Donald Trump does not receive enough delegates to clinch his party’s nomination for the Nov. 8 presidential election.  Trump’s rallies have been punctuated by protesters, and sometimes clashes. He has warned there would be “riots” if he is denied the nomination. </v>
      </c>
      <c r="D10157" s="1"/>
      <c r="E10157" s="2"/>
    </row>
    <row r="10158" spans="1:5" x14ac:dyDescent="0.45">
      <c r="A10158" s="1" t="s">
        <v>10404</v>
      </c>
      <c r="B10158" s="1" t="s">
        <v>36072</v>
      </c>
      <c r="C10158" s="1" t="str">
        <f>_xlfn.CONCAT(A10158," ", B10158)</f>
        <v xml:space="preserve">Supreme Court rejects Illinois ex-governor's corruption appeal WASHINGTON (Reuters) - The U.S. Supreme Court on Monday rejected flamboyant former two-term Democratic Illinois Governor Rod Blagojevich’s appeal of convictions on corruption charges including attempted extortion from campaign contributors, wire fraud and other crimes. The court left in place last July’s ruling by the 7th U.S. Circuit Court of Appeals upholding the bulk of the convictions.     Blagojevich began serving a 14-year prison sentence in 2012. Prosecutors said Blagojevich was at the center of a conspiracy to seek cash, campaign contributions and jobs for himself and others in exchange for state appointments, state business, legislation and pension fund investments. Among those actions were attempts to leverage his authority as governor to appoint a U.S. senator from Illinois when Barack Obama left his Senate seat after being elected president in 2008, prosecutors said. Patti Blagojevich, the former governor’s wife, expressed disappointment with the court’s action. “We are hopeful that after the governor is resentenced, as a result of a federal appeals court tossing out five of the counts against him, that the highest court may be moved to take the case then,” she said in a statement released by a spokesman. “This was, of course, not the outcome that Rod, our daughters Amy and Annie, had hoped and prayed for. But we continue to have faith in the system.” Blagojevich, first elected in 2002, was arrested in 2008 while still governor and was impeached by the state’s General Assembly in 2009, becoming the first Illinois governor to be removed from office. His 18 convictions, five of which were thrown out by the appeals court, came in two jury trials. From the time of his arrest until his conviction, Blagojevich launched a national campaign to proclaim his innocence, appearing on television shows including Donald Trump’s program “Celebrity Apprentice.” Blagojevich was caught on court-approved wiretaps describing the Senate seat as something so valuable “you just don’t give it away for nothing.” Blagojevich added he might appoint himself if he could not get anything for the seat. He was known for his love of Elvis Presley, his tendency to quote poetry and his full head of carefully tended thick black hair. He was criticized while in office for rarely being in the state capital of Springfield, and letting legislation stall. Blagojevich was the fourth former Illinois governor to be convicted of criminal charges since 1973. The case is Blagojevich v. United States, U.S. Supreme Court, No. 15-664. </v>
      </c>
      <c r="D10158" s="1"/>
      <c r="E10158" s="2"/>
    </row>
    <row r="10159" spans="1:5" x14ac:dyDescent="0.45">
      <c r="A10159" s="1" t="s">
        <v>10405</v>
      </c>
      <c r="B10159" s="1" t="s">
        <v>36073</v>
      </c>
      <c r="C10159" s="1" t="str">
        <f>_xlfn.CONCAT(A10159," ", B10159)</f>
        <v xml:space="preserve">Youngstown, Ohio, mayor gets probation in corruption plea deal CLEVELAND (Reuters) - The mayor of Youngstown, Ohio, was sentenced on Monday to a year of probation for his role in a public corruption case involving a property deal made while he was a county commissioner, a county prosecutor’s office said, but he will remain in office.   Youngstown Mayor John McNally, a Democrat, was sentenced in Cuyahoga County Common Pleas Court in Cleveland after pleading guilty to four misdemeanor counts, said Cuyahoga County Prosecutor spokesman Joe Frolik. The plea deal allows McNally, who was elected mayor in 2014, to remain in office. The charges stemmed from his nine years as Mahoning County commissioner, from 2005 until he was elected mayor. McNally had faced multiple felony charges, including bribery, record tampering and money laundering. But as part of the agreement with prosecutors he pleaded guilty to two counts of falsification, one count of attempted unlawful use of telecommunications and one count of attempted restrictions on present or former public officials, all misdemeanors, officials said.  Under Ohio law, a felony conviction bars anyone from holding most public offices for seven years. Also on Monday, former Mahoning County Auditor Michael Sciortino was sentenced by Judge Janet Burnside to one year of probation after pleading guilty to one felony count and three misdemeanors for his role in the matter, Frolik said.  Based on the plea deals, McNally had faced a maximum of 36 months in prison and Sciortino a maximum of 2-1/2 years.     Both McNally and Sciortino were initially charged for taking part in a scheme to inflate the cost of moving the Mahoning County jobs and family services office from a rental property to benefit a local business owner, prosecutors said. In addition to the plea in the Cuyahoga County court, Sciortino agreed to plead guilty to one felony and one misdemeanor in Mahoning County court on Thursday, according to court records.     Youngstown attorney Martin Yavorcik, 42, was convicted on eight felony counts in the Cuyahoga County court on Friday as part of the 83-count indictment brought against the three men in 2014 by the Ohio Attorney General’s office alleging a pattern of corruption.  Sentencing for Yavorcik is scheduled for April 22. He faces up to 29 years in prison, Frolik said. </v>
      </c>
      <c r="D10159" s="1"/>
      <c r="E10159" s="2"/>
    </row>
    <row r="10160" spans="1:5" x14ac:dyDescent="0.45">
      <c r="A10160" s="1" t="s">
        <v>10406</v>
      </c>
      <c r="B10160" s="1" t="s">
        <v>36074</v>
      </c>
      <c r="C10160" s="1" t="str">
        <f>_xlfn.CONCAT(A10160," ", B10160)</f>
        <v xml:space="preserve">Georgia governor to veto religious protection seen as anti-gay ATLANTA (Reuters) - Georgia Governor Nathan Deal said on Monday he will veto a so-called religious freedom bill passed by the state legislature that has drawn national criticism for discriminating against same-sex couples. The measure, which states that no pastor can be forced to perform a same-sex wedding, was recently passed by the Republican-controlled legislature.  Under the bill, faith-based groups could not be forced to hire or retain an employee whose beliefs run counter to the organization’s, while churches and religious schools would have the right to reject holding events for people or groups to whom they object. Deal, a Republican, said he could not support the legislation, which had drawn wide criticism from corporations and had triggered threats of a state boycott by the entertainment industry. Deal said he was not bullied into his decision but felt a law was not necessary. “I do not think that we have to discriminate against anyone to protect the faith-based community in Georgia,” Deal said at news conference on the legislation, noting his religious faith. Similar bills in states such as Indiana and Arkansas sparked storms of criticism last year, forcing many lawmakers to retreat, and North Carolina is currently seeing protest over a new law that bars transgender people from choosing bathrooms consistent with their gender identity. Deal’s decision was immediately celebrated by gay rights advocates, including the national Human Rights Campaign. “Our message to Governor Nathan Deal was loud and clear: this deplorable legislation was bad for his constituents, bad for business, and bad for Georgia’s future,” HRC President Chad Griffin said in a statement. He added that Deal had “set an example for other elected officials to follow.” Mike Griffin, spokesman for the Georgia Baptist Convention, which lobbied for the bill, said his group’s 1.3 million members will continue fighting for it. “All we wanted was protection from government overreach,” he said, noting his disappointment in Deal, a two-term governor. “We feel that he’s let down the people of faith and all of Georgia by not signing the bill.”  Critics of the legislation included marquee Hollywood stars, such as Anne Hathaway and Julianne Moore, as well as movie and TV studios 21st Century Fox, NBC Universal, Time Warner, Walt Disney, AMC, Viacom and Marvel Entertainment. More than 300 large corporations and small businesses, including Delta Airlines and Coca Cola also came out against it.  “Georgia is a welcoming state,” Deal said. </v>
      </c>
      <c r="D10160" s="1"/>
      <c r="E10160" s="2"/>
    </row>
    <row r="10161" spans="1:5" x14ac:dyDescent="0.45">
      <c r="A10161" s="1" t="s">
        <v>10407</v>
      </c>
      <c r="B10161" s="1" t="s">
        <v>36075</v>
      </c>
      <c r="C10161" s="1" t="str">
        <f>_xlfn.CONCAT(A10161," ", B10161)</f>
        <v xml:space="preserve">Trump questions NATO, Asia nuclear weapons ahead of Washington summit WASHINGTON (Reuters) - U.S. Republican presidential front-runner Donald Trump on Sunday doubled down on his criticism of NATO, a cornerstone of U.S. foreign policy for decades, and called for the alliance’s overhaul days before world leaders convene in Washington. President Barack Obama will host the Nuclear Security Summit on Thursday and Friday with 56 delegations in attendance. While preventing nuclear terrorism will headline the discussions, Trump’s views could be a topic as well, particularly behind the scenes. In another sharp departure from historic U.S. policy, Trump said in an interview published on Sunday by The New York Times that he would consider letting Japan and South Korea build their own nuclear weapons, rather than rely on America for protection against North Korea and China. The billionaire businessman, vying to win his party’s nomination for the Nov. 8 presidential election, also said he might halt U.S. purchases of oil from Saudi Arabia and other Arab allies unless they commit ground troops to fight Islamic State or pay the United States to do so. “NATO is obsolete,” Trump said on ABC’s This Week with George Stephanopoulos. The 28-country North Atlantic Treaty Organization was set up in a different era, Trump said, when the main threat to the West was the Soviet Union. It was ill-suited to fighting terrorism and cost the United States too much, he added. “We should readjust NATO ... it can be trimmed up and it can be, uh, it can be reconfigured and you can call it NATO, but it’s going to be changed,” he said. On March 21, Trump said the United States should slash its financial support for NATO, which was formed in 1949 after World War Two and became a bulwark against Soviet expansionism.  Russia will not attend the upcoming nuclear summit, but Chinese President Xi Jinping will.  Obama said the United States would review international efforts to combat Islamic State in the wake of the Brussels attacks. Trump’s chief rival for the Republican nomination, Texas Senator Ted Cruz, called the real estate mogul’s views on NATO “catastrophically foolish.” Speaking on Fox News Sunday with Chris Wallace, Cruz said Trump was “out of his depth.” “Abandoning Europe, withdrawing from the most successful military alliance of modern times, it makes no sense at all,” Cruz said. “It would hand a massive victory to (Russian President Vladimir) Putin, a massive victory to ISIS,” the militant group also known as Islamic State. Cruz said if he were elected president, his approach to Islamic State would be to “carpet bomb them into oblivion.” In the interview, Trump also said he would be willing to withdraw U.S. troops from Japan and South Korea unless the two countries paid more to house and feed them. Japan hosts about 50,000 U.S. troops, while 28,500 are in South Korea. Japanese Chief Cabinet Secretary Yoshihide Suga told a news conference in Tokyo on Monday that there had been “no change” to Japan’s policy of not building, possessing or introducing nuclear weapons, and reiterated that no matter who became U.S. president, the U.S.-Japan alliance would remain the core of Japan’s diplomacy and vital for regional and world stability. South Korea said it had continued to play a positive role in the U.S. military’s presence in the country and for the allies’ ability to defend against the North and there was no change to its commitment to the mutual defense treaty establishing their military partnership. Asked about the comments on considering allowing Japan and South Korea to build their own nuclear weapons, Chinese Foreign Ministry spokesman Hong Lei said he had noted it was only a “hypothetical situation”. </v>
      </c>
      <c r="D10161" s="1"/>
      <c r="E10161" s="2"/>
    </row>
    <row r="10162" spans="1:5" x14ac:dyDescent="0.45">
      <c r="A10162" s="1" t="s">
        <v>10408</v>
      </c>
      <c r="B10162" s="1" t="s">
        <v>36076</v>
      </c>
      <c r="C10162" s="1" t="str">
        <f>_xlfn.CONCAT(A10162," ", B10162)</f>
        <v xml:space="preserve">Sanders says party leaders may 'rethink' after wins WASHINGTON (Reuters) - Fresh from Democratic presidential primary wins over the weekend in three U.S. states, Bernie Sanders said on Sunday he had  political momentum that could help him win the backing of Democratic power brokers in his race against Hillary Clinton. Sanders easily won nominating contests in Alaska, Washington and Hawaii on Saturday. His latest remarks reflect his plan to chip away at Clinton’s commanding lead in the number of delegates needed to win the party’s nomination for the November election. Interviewed on Sunday by U.S. broadcasters, Sanders said Democratic “super-delegates,” who can change their allegiance, might face pressure to rally behind him because most polls suggest he has a better chance than Clinton of beating a Republican candidate. “Momentum is with us,” Sanders, a senator from Vermont, said on CNN’S State of the Union news program. “A lot of these super-delegates may rethink their position with Hillary Clinton.” Sanders also criticized Clinton’s reliance on wealthy donors to fund her campaign. He cited a fundraising dinner being hosted next month by actor George Clooney, where supporters will have to donate at least $33,400 to attend, or $353,400, nearly seven times the annual median income, if they want “premium” seating. “It is obscene that Secretary Clinton keeps going to big money people to fund her campaign,” Sanders told CNN. “Our events, we charge $15 or $50 for people to come.  So, it’s not a criticism of Clooney. It’s a criticism of a corrupt finance system.” About 85 percent of the votes at the July 25-28 Democratic National Convention in Philadelphia, where a party nominee will be chosen to face the Republicans in the Nov. 8 election, are being determined by state nominating contests. The other 15 percent is held by party power brokers who are free to vote as they like, meaning they could hold the key in a tight contest. Super-delegates include party leaders and elected senators, members of the U.S. Congress and governors.  After Saturday’s contests, the former secretary of state led Sanders by just under 300 pledged delegates in the race for the 2,382 needed to be nominated.  Adding in the support of super-delegates, which the party created in the early 1980s to give leaders more control over the nominating process, Clinton had 1,712 delegates to 1,004 for Sanders, according to a tally by RealClearPolitics.com. The U.S. senator from Vermont needs to win up to two-thirds of the remaining delegates to catch Clinton, who will keep piling up delegates even when she loses under a Democratic Party system that awards them proportionally in all states.   Sanders is turning his attention to his native New York, where Democratic voters will divide up 247 delegates on April 19th. His campaign manager on Sunday wrote a letter to Clinton’s manager insisting that a planned televised debate between the candidates in April be held in the state, which Clinton represented as a U.S. senator for eight years. Jeff Weaver said in the letter that the Clinton campaign had resisted holding the debate in New York.   “Is the Secretary concerned about debating before the people who twice elected her to the U.S. Senate?” Weaver wrote. Spokesmen for Clinton did not respond to requests for comment.  </v>
      </c>
      <c r="D10162" s="1"/>
      <c r="E10162" s="2"/>
    </row>
    <row r="10163" spans="1:5" x14ac:dyDescent="0.45">
      <c r="A10163" s="1" t="s">
        <v>10409</v>
      </c>
      <c r="B10163" s="1" t="s">
        <v>36077</v>
      </c>
      <c r="C10163" s="1" t="str">
        <f>_xlfn.CONCAT(A10163," ", B10163)</f>
        <v xml:space="preserve">Mexicans burn Donald Trump effigies in Easter ritual MEXICO CITY (Reuters) - Mexicans celebrating an Easter ritual late on Saturday burnt effigies of U.S. Republican presidential hopeful Donald Trump, whose anti-immigrant views have sparked outrage south of the American border. In Mexico City’s poor La Merced neighborhood, hundreds of cheering residents yelled “death” and various insults as they watched the explosion of the grinning papier-mâché mock-up of the real estate tycoon, replete with blue blazer, red tie and his trademark tuft of blond hair. Media reported that Trump effigies burned across Mexico, from Puebla to Mexico’s industrial hub Monterrey. The burning is part of a widespread Mexican Holy Week tradition where neighborhoods burn effigies to represent Judas Iscariot, who betrayed Jesus Christ according to the Bible. The effigies are often modeled on unpopular political figures. “Since he started his campaign and began talking about immigrants, Mexico, and Mexicans, I said ‘I’ve got to get this guy,’” said Felipe Linares, the artisan who crafted Trump and whose family has been making Judases for more than 50 years.  Trump, the front-runner to win the Republican nomination for the Nov. 8 election, has drawn fire in Mexico with his campaign vow to build a wall along the southern U.S. border to keep out illegal immigrants and drugs, and to make Mexico pay for it. Mexican President Enrique Pena Nieto has said his country will not pay for the wall and likened Trump’s “strident tone” to the ascent of dictators like Adolf Hitler and Benito Mussolini. Trump, who has also aroused concern among many in his own party with his proposals, has accused Mexico of sending rapists and drug runners across the border and vowed to increase fees on some Mexican visas and all border crossing cards to help make Mexico pay for the wall. Judas effigies are burnt in villages and towns in several Latin American countries such as Venezuela and in parts of Greece. Anthropologists say the practice serves a symbolic function to overcome divisions and unite communities around a common enemy.  Linares has also done mock-ups of corrupt former union leader Elba Esther Gordillo and President Enrique Pena Nieto, whose popularity has been hit by conflict-of-interest scandals and the disappearance of 43 students at the hands of corrupt police. </v>
      </c>
      <c r="D10163" s="1"/>
      <c r="E10163" s="2"/>
    </row>
    <row r="10164" spans="1:5" x14ac:dyDescent="0.45">
      <c r="A10164" s="1" t="s">
        <v>10410</v>
      </c>
      <c r="B10164" s="1" t="s">
        <v>36078</v>
      </c>
      <c r="C10164" s="1" t="str">
        <f>_xlfn.CONCAT(A10164," ", B10164)</f>
        <v xml:space="preserve">U.S. Democrat Bernie Sanders wins Alaska, Washington, Hawaii caucuses WASHINGTON (Reuters) - Democratic presidential contender Bernie Sanders easily won nominating contests in Alaska, Washington and Hawaii on Saturday, chipping away at front-runner Hillary Clinton’s commanding lead in the race to pick the party’s candidate for the White House. Sanders still faces a steep climb to overtake Clinton but the big victories in the West generated more momentum for his upstart campaign and could stave off calls from Democratic leaders that he should wrap up his bid in the name of party unity. Sanders appeared headed to victory margins of more than 50 percentage points in both Alaska and Washington, and led by about 40 points in Hawaii with some 90 percent of the results tallied there. “We are making significant inroads in Secretary Clinton’s lead and ... we have a path to victory,” Sanders told cheering, chanting supporters in Madison, Wisconsin. “It is hard for anybody to deny that our campaign has the momentum.” Clinton, the former secretary of state, has increasingly turned her attention toward a potential Nov. 8 general election showdown against Republican front-runner Donald Trump, claiming she is on the path to wrapping up the nomination. Heading into Saturday, she led Sanders by about 300 pledged delegates in the race for the 2,382 delegates needed to be nominated at the party’s July convention in Philadelphia. Adding in the support of superdelegates - party leaders who are free to back any candidate - she has 1,690 delegates to 946 for Sanders. Sanders, a U.S. senator from Vermont, needs to win up to two-thirds of the remaining delegates to catch Clinton, who will keep piling up delegates even when she loses under a Democratic Party system that awards them proportionally in all states. “These wins will help him raise more funds for the next few weeks but I don’t think it changes the overall equation,” said Democratic strategist Jim Manley, a Clinton supporter. “Hillary Clinton has too big a lead.” But Sanders has repeatedly said he is staying in the race until the convention, pointing to big crowds at his rallies and high turnout among young and first-time voters as proof of his viability. After raising $140 million, he has the money to fight on as long as he wants. He has energized the party’s liberal base and young voters with his calls to rein in Wall Street and fight income inequality, a message that resonated in liberal Washington and other Western states. Sanders won in Utah and Idaho this week. “Don’t let anybody tell you we can’t win the nomination or the general election,” Sanders told supporters in Wisconsin, which holds the next contest on April 5. “We are going to do both.” All three contests on Saturday were caucuses, a format that has favored Sanders because it requires more commitment from voters. They also were in states with fewer of the black and Hispanic voters who have helped fuel Clinton’s lead. “He was just more aligned with my values. I am young and I never knew there could be someone like him in politics,” said Samantha Burton of Seattle, who said Sanders was the first candidate who had inspired her to make a donation. Jocelyn Alt, a birthing assistant at a Seattle hospital, said she backed Clinton because she believed the times called for someone who could get things done. “She knows how to make things happen,” she said. “I think Hillary is more likely to win against a Republican.” After Wisconsin, the Democratic race moves to contests in New York on April 19 and a bloc of five states in the Northeast, led by Pennsylvania, on April 26. There were no contests on Saturday in the Republican race featuring Trump and rivals U.S. Senator Ted Cruz of Texas and Ohio Governor John Kasich. On Saturday, the New York Times published a lengthy foreign policy-focused interview with Trump. The New York billionaire told the newspaper he might stop oil purchases from Saudi Arabia unless they provide troops to fight the Islamic State. Trump also told the Times he was willing to rethink traditional U.S. alliances should he become president. </v>
      </c>
      <c r="D10164" s="1"/>
      <c r="E10164" s="2"/>
    </row>
    <row r="10165" spans="1:5" x14ac:dyDescent="0.45">
      <c r="A10165" s="1" t="s">
        <v>10411</v>
      </c>
      <c r="B10165" s="1" t="s">
        <v>36079</v>
      </c>
      <c r="C10165" s="1" t="str">
        <f>_xlfn.CONCAT(A10165," ", B10165)</f>
        <v xml:space="preserve">Trump would consider halting U.S. oil purchases from Saudis: NYT WASHINGTON (Reuters) - Republican presidential front-runner Donald Trump told the New York Times he would consider stopping U.S. oil purchases from Saudi Arabia unless the Saudi government provide troops to fight Islamic State. Trump’s comment on Friday was included in a lengthy foreign policy interview published by the newspaper on Saturday and came in response to a question about whether, if elected president, he would halt oil purchases from U.S. allies unless they provided on-the-ground forces against Islamic State. “The answer is, probably yes,” Trump said, according to a transcript. Trump has said the United States should be reimbursed by the countries it provides protection, even those with vast resources such as Saudi Arabia, a top oil exporter. “And yet, without us, Saudi Arabia wouldn’t exist for very long,” Trump told the Times. “... We’re not being reimbursed for the kind of tremendous service that we’re performing by protecting various countries. Now Saudi Arabia’s one of them.” Trump also named in the interview retired Major General Gary Harrell, Major General Bert Mizusawa and retired Rear Admiral Charles Kubic as additional foreign policy advisors to the five named earlier this week who were criticized as obscure.  Trump has faced questions about his reluctance to reveal who was advising his campaign. He told the Times he was willing to rethink traditional U.S. alliances should he become president. </v>
      </c>
      <c r="D10165" s="1"/>
      <c r="E10165" s="2"/>
    </row>
    <row r="10166" spans="1:5" x14ac:dyDescent="0.45">
      <c r="A10166" s="1" t="s">
        <v>10412</v>
      </c>
      <c r="B10166" s="1" t="s">
        <v>36080</v>
      </c>
      <c r="C10166" s="1" t="str">
        <f>_xlfn.CONCAT(A10166," ", B10166)</f>
        <v xml:space="preserve">Trump's investment funds lose money, billionaire unfazed NEW YORK (Reuters) - Donald Trump’s presidential campaign is built on his business acumen. But some of the Wall Street funds that he has invested in have proven less successful, underperforming industry benchmarks in the last 15 months, according to a Reuters examination. Eighteen out of 21 hedge funds and mutual funds in Trump’s portfolio lost money in 2015, and 17 of them are down so far this year, according to public disclosures and private performance data seen by Reuters. The funds managed by Paulson &amp; Co, BlackRock Inc, Baron Capital and others lost an average of 8.5 percent last year, according to Reuters calculations, whereas stock market and hedge fund industry benchmarks broke even or came close to it. Trump’s funds are down another 2.9 percent so far this year, underperforming many benchmarks again. The performances in part reflect broader weaknesses in the investing climate. The last 15 months have been difficult for many portfolio managers amid volatile stock markets, tumbling oil and commodity prices, and an economic slowdown in China. Trump defended his holdings in an interview with Reuters, saying he invested in the funds three or four years ago and they have done well over time. “I put some money with people that are friends,” the New York businessman said by phone on Monday, without naming names. “I have no idea if they are up or down. I just know that they have been very good over a period of time,” added Trump, the front-runner for the Republican nomination for the November presidential election. Representatives for Baron, BlackRock and Paulson declined to comment. To be sure, some of Trump’s funds have performed well this year. For instance, Gabelli Funds’ GAMCO Global Gold, Natural Resources &amp; Income fund, a closed-end vehicle, has gained 16.27 percent through March 22, beating a benchmark return of 15.89 percent for natural resource funds, according to net asset value data from Morningstar. Another fund that Trump has invested in, the Invesco European Growth Fund, gained 4.82 percent last year versus a benchmark loss of 5.66 percent, according to Morningstar. Gabelli and Invesco declined to comment. Both funds are listed as small holdings within Trump’s broader brokerage accounts.     The 21 funds examined by Reuters were among 23 funds that Trump disclosed last year in a July 15 filing with the Federal Election Commission. The performance of two of the funds could not be discerned. The Reuters review included performance data publicly disclosed by 14 mutual funds, as well as performance data on seven hedge funds seen in confidential fund reports or shared by people familiar with those firms. Trump told Reuters the funds are a tiny part of his investment portfolio. “I do very little hedge funds business. I for the most part don’t believe in it,” he said. The 23 funds were worth as much as $120.75 million, according to the FEC filing, a fraction of Trump’s self-proclaimed net worth of more than $10 billion.  While Trump selected the funds, their managers are responsible for choosing securities to invest in and the funds’ subsequent performance.  Some investing experts who looked at Trump’s portfolio and Reuters’ compilation of their performance were not impressed, saying he could have earned better returns by investing in other hedge funds.  For instance, Reuters previously reported that Millennium Management’s main Millennium International fund gained 12.65 percent in 2015, while Citadel gained 14.3 percent in its main multi-strategy hedge funds. “By the looks of it, Mr. Trump’s investing prowess is very pedestrian,” said Brian Shapiro, chief executive of Simplify LLC, which tracks and analyses alternative investments like hedge funds. “For someone who prides himself on being surrounded by the best talent,” added Brad Alford, an investment advisor and CEO of Alpha Capital Management, “I’m surprised to see so few winners.”  To be sure, some of Trump’s funds that fell in 2015 have fared better in previous years. For instance, BlackRock’s Obsidian fund has averaged annual returns of 3.39 percent over the last five years, according to a person familiar with the performance. Obsidian fell 6.17 percent in 2016 through March 11, while other comparable funds rose 0.69 percent, according to a private client report by HSBC’s Alternative Investment Group seen by Reuters. BlackRock declined to comment. “You can’t measure it in a short time. I’m way up with BlackRock. I’m way up with Obsidian,” Trump told Reuters, without elaborating further.  Trump disclosed a $27.6 million stake in Obsidian in May 2015, his largest fund holding. It is unclear when Trump first invested in Obsidian, which bets on corporate and government bonds, along with interest rates and other securities.  Obsidian was burned by a slide in oil and other commodities, according to a February BlackRock client note seen by Reuters. Trump’s stable of funds include two Angelo, Gordon &amp; Co hedge funds, three Paulson &amp; Co hedge funds, and 11 Baron Capital mutual funds. The mutual funds are open to virtually anyone, but hedge funds are only accessible to those that meet minimum wealth requirements, which typically include a net worth of more than $1 million. A representative for Angelo, Gordon &amp; Co did not respond to a request for comment. Baron’s billionaire founder, Ron Baron, is known for long-term bets on companies and an optimistic world view. Trump uses 11 Baron vehicles with different investment strategies, including small-cap stocks, real estate and emerging markets. Nine of the funds lost money in 2015, with one energy and resources vehicle falling nearly 32 percent, according to data compiled by Morningstar. Nine are down this year through March 22 with single-digit losses.   Baron’s long-term track record is better. The firm’s best-known Baron Growth Fund has gained an average of about 8.6 percent annually over the last five years.  Paulson’s funds have produced a mixed performance in recent years. Led by New York billionaire John Paulson, the firm became famous for its prescient bet on the collapse of the subprime mortgage market leading up to the financial crisis.  But in 2015, the three Paulson funds used by Trump all fell, according to data provided by an investor to Reuters. One of the funds, the Paulson Advantage Plus fund, had declined an average of about 22 percent every year over the last five years, according to a confidential fund report seen by Reuters. Trump's filing to the FEC lists myriad business ventures, including holdings in hotels and golf properties, as well as individual stocks such as Apple Inc, Goldman Sachs and Altria Group. (Click here ) Trump told Reuters his stock picks have done well recently. “I bought them low and I sold them high,” he said, referring to a series of sales in January 2014 that netted more than $27 million.  “It was very good timing,” he added. “I hit the market exactly perfectly.” </v>
      </c>
      <c r="D10166" s="1"/>
      <c r="E10166" s="2"/>
    </row>
    <row r="10167" spans="1:5" x14ac:dyDescent="0.45">
      <c r="A10167" s="1" t="s">
        <v>10413</v>
      </c>
      <c r="B10167" s="1" t="s">
        <v>36081</v>
      </c>
      <c r="C10167" s="1" t="str">
        <f>_xlfn.CONCAT(A10167," ", B10167)</f>
        <v xml:space="preserve">Republicans Cruz, Trump spar over tabloid charges of affair WASHINGTON - Republican Ted Cruz on Friday denounced an article in the National Enquirer tabloid claiming he had extramarital affairs as “complete and utter lies” and accused rival Donald Trump of being the source of the story. The story took the Republican presidential race to a new level of personal rancor and Trump issued a statement saying he was not responsible for it. “I have nothing to do with the National Enquirer and unlike Lyin’ Ted Cruz I do not surround myself with political hacks and henchman and then pretend total innocence,” Trump said. Cruz, a U.S. senator from Texas, addressed the Enquirer story at a news conference in Wisconsin, saying, “Let me be clear. This National Enquirer story is garbage. It is complete and utter lies. It’s tabloid smear and it is a smear that has come from Donald Trump and his henchmen.” Trump’s statement pointed to other articles the Enquirer, a tabloid known for its gossip and unflattering celebrity photos, had been correct about in the past. “Ted Cruz’s problem with the National Enquirer is his and his alone, and while they were right about O.J. Simpson, John Edwards, and many others, I certainly hope they are not right about Lyin’ Ted Cruz,” the billionaire New York developer said. Trump and Cruz have sparred in recent days about their wives as they battle to be the Republican nominee in the Nov. 8 election. Earlier this week Trump accused Cruz of posting a nude photo of Trump’s wife, Melania, on Twitter. Cruz denied having any role in the photo being circulated on the Internet and Trump responded by threatening to “spill the beans” on Cruz’s wife. Cruz said the Enquirer story was evidence that Trump is unfit to be president. “This man would be an embarrassment,” he said. The Enquirer published blurred images of five women with whom it said Cruz has had affairs but did not name them. Two women who appeared to be pictured in the Enquirer stepped forward on Friday and called the article false. The National Enquirer could not immediately be reached for comment on the story. Cruz’ wife, Heidi Cruz, was campaigning with him on Friday and he gave her a hug and kiss before he began a town hall event. She sat off stage smiling while he spoke. This is not the first time a presidential candidate has been accused of extramarital sex. During the 1992 campaign, Gennifer Flowers came forward to detail an affair she had with Bill Clinton. Subsequently, more women admitted to having affairs with him, including then-White House intern Monica Lewinsky. Former Colorado Senator Gary Hart, a Democrat, had his 1988 presidential campaign derailed when reports surfaced that he was having an affair. Former North Carolina Senator John Edwards admitted to having an affair with a campaign photographer during his 2004 campaign, although the public did not learn about the romance until after he was defeated. The Enquirer’s Cruz story exploded on the social media site Twitter overnight on Thursday. By Thursday afternoon, #CruzSexScandal was a worldwide trending topic on Twitter. </v>
      </c>
      <c r="D10167" s="1"/>
      <c r="E10167" s="2"/>
    </row>
    <row r="10168" spans="1:5" x14ac:dyDescent="0.45">
      <c r="A10168" s="1" t="s">
        <v>10414</v>
      </c>
      <c r="B10168" s="1" t="s">
        <v>36082</v>
      </c>
      <c r="C10168" s="1" t="str">
        <f>_xlfn.CONCAT(A10168," ", B10168)</f>
        <v xml:space="preserve">As tensions escalate, Cruz calls Trump a 'sniveling coward' WASHINGTON (Reuters) - The feud between Republican presidential contenders Donald Trump and Ted Cruz over their spouses heated up on Thursday, with Cruz calling the party front-runner “a sniveling coward” for threatening his wife on Twitter. The senator from Texas also sharpened his attacks on Trump’s conservative credentials, linking the brash billionaire to disgraced New York politicians Eliot Spitzer and Anthony Weiner. Cruz continued bashing Trump for making Cruz’s wife, Heidi, a target of social-media barbs. “I have to say, seeing him go deeper and deeper into the gutter, it’s not easy to tick me off,” Cruz said at a news conference while campaigning in Dane, Wisconsin. “But you mess with my wife, you mess with my kids, it’ll do it every time.  “Donald, you’re a sniveling coward,” Cruz said. “Leave Heidi the hell alone.” Cruz’s remarks were the latest burst of hostility between the two camps, which earlier this week erupted into full view when Trump accused Cruz of posting a nude photo of Melania Trump on Twitter. Trump responded by threatening to “spill the beans” on Cruz’s wife, Heidi.    Cruz denied having anything to do with the image, which was part of an attack by an anti-Trump Super PAC, Make America Awesome.  “Donald, real men don’t attack women. Your wife is lovely, and Heidi is the love of my life,” Cruz said in a post on Twitter earlier on Thursday. Cruz’s tweet followed one moments earlier by Trump in which he retweeted an image featuring a less-than-flattering picture of Heidi Cruz juxtaposed with a glamorous photo of Melania. The back-and-forth was too much for Senator Lindsey Graham, a former presidential candidate, who blasted both men in an interview on NBC’s “Today” show on Thursday.    “Talk about things that people really care about, and knock this crap off because these are serious times, and you’re not behaving like you want to be president of the United States,” he said.  For Trump, attacking another candidate’s wife may carry some political risk.  Half of U.S. women say they have a “very unfavorable” view of the billionaire businessman, according to Reuters/Ipsos polling in March. Cruz fared better, with 24 percent of the 5,000 women surveyed saying they had a “very unfavorable” view of him. The Democratic front-runner, Hillary Clinton, did worse than Cruz but better than Trump, with 36 percent of women polled saying they had a “very unfavorable” view of her. The poll had a credibility interval of 2 percentage points. Also on Thursday, Cruz began to press Trump on his history of supporting Democratic politicians in New York, which holds its Republican primary on April 19. And while Manhattan is home to Trump’s business empire, Cruz spent time there this week campaigning. In media releases and social-media postings, Cruz highlighted Trump’s history of donating not only to Spitzer, New York’s former governor who resigned amid a prostitution scandal, and Weiner, the former U.S. congressman who quit after tweeting lewd images of himself, but also to other New York liberals such as U.S. Representative Charles Rangel, Senator Chuck Schumer, and New York’s current governor, Andrew Cuomo.  The Trump campaign did not respond to a request for comment, but Trump posted an Instagram video that showed former Republican presidential candidates Carly Fiorina and Graham expressing doubts about Cruz earlier in the campaign. Both have since endorsed Cruz, saying he is in the best position to halt Trump’s march toward the nomination. Both Trump and Cruz are trying to garner enough delegates to win the Republican nomination ahead of the party’s convention this summer. After Tuesday’s contests in Arizona and Utah, Trump had 739 of the 1,237 delegates needed to win the nomination, according to The Associated Press. Cruz had 465. Polls show Trump leading in New York ahead of its primary. And there were also indications on Thursday of Trump’s strength in California, where many observers believe he could clinch the nomination by winning its primary on June 7. A new survey by the Public Policy Institute of California found that among likely Republican primary voters, Trump led with 38 percent to 27 percent for Cruz and 14 percent for Ohio Governor John Kasich. The next Republican contests will be on April 5 in Wisconsin and on April 9 in Wyoming. </v>
      </c>
      <c r="D10168" s="1"/>
      <c r="E10168" s="2"/>
    </row>
    <row r="10169" spans="1:5" x14ac:dyDescent="0.45">
      <c r="A10169" s="1" t="s">
        <v>10415</v>
      </c>
      <c r="B10169" s="1" t="s">
        <v>36083</v>
      </c>
      <c r="C10169" s="1" t="str">
        <f>_xlfn.CONCAT(A10169," ", B10169)</f>
        <v xml:space="preserve">Factbox: 'Carpet-bomb' ISIS, audit the Fed. What a President Cruz would do (Reuters) - Presidential candidate Ted Cruz says he is the most consistent conservative left in the Republican race. The senator from Texas promises to cut taxes, slash regulations, crack down on illegal immigration and stick up for gun owners if he wins the White House. Here is a look at how Cruz has pledged to handle major issues should he become the Republican nominee and then win the Nov. 8 election. The policies are drawn from a review of his website, stump speeches, debates, legislative proposals and televised interviews. Cruz would boost border security by completing 700 miles (1,130 km) of priority fencing along the U.S.-Mexico border, tripling the number of Border Patrol agents and adding aircraft for border surveillance. He would rescind President Barack Obama’s executive orders on immigration, which allow certain undocumented immigrants to stay in the country without fear of deportation. Cruz would ramp up deportations and would expand U.S. Immigration and Customs Enforcement detention space in the United States. He would withhold federal funding from “sanctuary cities” that do not prosecute undocumented immigrants. The candidate would end birthright citizenship, in which children born in the United States are automatically citizens. Cruz introduced legislation placing a moratorium on accepting Syrian refugees and letting states opt out of accepting refugees. He supports prioritizing Syrian Christians for refugee status. Cruz opposes the Export-Import Bank, which finances U.S. exports. He opposes the Trans-Pacific Partnership (TPP) trade agreement, saying in a March debate that the United States is “getting killed” in international trade. He voted against giving Obama fast-track authority to secure the TPP, which Cruz said became enmeshed in backroom political deals. Cruz would abolish the Internal Revenue Service. He would establish a flat personal income tax of 10 percent, keeping deductions for charitable contributions and mortgage interest payments and the Child Tax Credit. He would eliminate the corporate income tax and payroll taxes, replacing them with a flat business tax of 16 percent that critics say resembles a value-added tax. Cruz would repeal the healthcare plan commonly known as Obamacare, and would eliminate other regulations. He would audit the Federal Reserve and move to a rules-based monetary policy. Cruz would repeal the Iran nuclear deal, and would recognize Jerusalem as Israel’s capital. He has said he would “carpet bomb” the Islamic State militant group. Cruz has said he would oppose efforts to oust foreign dictators, which he says create power vacuums and enable terrorists. </v>
      </c>
      <c r="D10169" s="1"/>
      <c r="E10169" s="2"/>
    </row>
    <row r="10170" spans="1:5" x14ac:dyDescent="0.45">
      <c r="A10170" s="1" t="s">
        <v>10416</v>
      </c>
      <c r="B10170" s="1" t="s">
        <v>36084</v>
      </c>
      <c r="C10170" s="1" t="str">
        <f>_xlfn.CONCAT(A10170," ", B10170)</f>
        <v xml:space="preserve">Biden makes the case for Obama's Supreme Court nominee Garland WASHINGTON (Reuters) - Joe Biden on Thursday ramped up White House efforts to get a Senate confirmation hearing for Supreme Court selection Merrick Garland, as the U.S. vice president offered the most vigorous defense yet of his 1992 comments that senators should not consider a nominee in a presidential election year. Senate Republicans have used Biden’s 1992 comments as ammunition for their opposition to holding hearings on any Supreme Court nominee until Obama’s successor takes office next January after the Nov. 8 presidential election. Senate Majority Leader Mitch McConnell reiterated that position after Obama on March 16 selected Garland, an appellate judge and former prosecutor, to replace Justice Antonin Scalia, who died on Feb. 13. Biden spoke at Georgetown University law school, seeking to increase pressure on Republicans to allow confirmation hearings and a vote. Biden emphasized Garland’s moderate record and that Republicans previously had suggested Garland would be a consensus Supreme Court candidate. In June 1992, when the possibility existed of a retirement on the nine-member court, then-Senator Biden declared on the Senate floor that if a vacancy occurred that election year, Republican President George H.W. Bush should not put forth a nominee until after the November presidential election. If Bush did so, Biden added, “the Senate Judiciary Committee should seriously consider not scheduling confirmation hearings on the nomination until after the political campaign season is over.” Biden, then chairman of that committee, was speaking hypothetically and no vacancy materialized. He said on Thursday his words 24 years ago had been selectively quoted by Republicans. He noted that he made them a year after the contentious 1991 confirmation of Justice Clarence Thomas and that they were intended to address “the dangers of nominating an extreme candidate without proper Senate consultation.” Biden scoffed at Republicans’ current reference to a “Biden rule,” meaning no hearing in a presidential election year. He said no such rule exists. Iowa Republican Chuck Grassley, the current Judiciary Committee chairman, accused Biden of trying to “rewrite history” on the 1992 remarks. “While the vice president and others have tried to recast his 1992 speech as merely a call for greater cooperation,” Grassley said, “they neglect to mention that such cooperation, according to Chairmen Biden, was to occur ‘in the next administration,’ and only after the presidential election.” In a Quinnipiac University poll of 1,451 registered voters released on Thursday, 62 percent said the Senate should consider Garland’s nomination rather waiting for a new president; 33 percent said senators should wait. </v>
      </c>
      <c r="D10170" s="1"/>
      <c r="E10170" s="2"/>
    </row>
    <row r="10171" spans="1:5" x14ac:dyDescent="0.45">
      <c r="A10171" s="1" t="s">
        <v>10417</v>
      </c>
      <c r="B10171" s="1" t="s">
        <v>36085</v>
      </c>
      <c r="C10171" s="1" t="str">
        <f>_xlfn.CONCAT(A10171," ", B10171)</f>
        <v xml:space="preserve">Factbox: Increase defense spending, lower individual tax rate. What a President Kasich would do (Reuters) - Presidential candidate John Kasich, the governor of Ohio and a former congressman, has positioned himself as a conservative Republican who is nonetheless willing to listen to all sides in order to solve problems. Kasich is challenging outsiders Donald Trump, the Republican front-runner, and U.S. Senator Ted Cruz of Texas, who is known for antagonizing his party, as an alternative who can win the party’s support in the July convention ahead of the Nov. 8 election. These policies are drawn from his website, statements made at debates and interviews. Kasich has said it is “silly” to think the United States could round up more than 11 million undocumented immigrants and send them back to their home countries.  While he does not support a path to full citizenship for undocumented immigrants, Kasich believes the focus of immigration policies should be keeping families together and creating a path to a legal status for those already in the country who are working and have not committed violent crimes, including establishing a guest worker program.  Kasich does believe this should be underpinned by sealing U.S. borders and has said he would support building a wall on the U.S.-Mexico border. “I’m a free trader,” Kasich said in a January presidential debate, saying he supported both the North American Free Trade Agreement and the Trans-Pacific Partnership.  He has supported granting the president authority to fast-track trade deals in the past. He has opposed withdrawing from the World Trade Organization. Kasich’s top priority is a balanced budget and he did a national “balanced budget tour” last year; his presidential campaign events often have a clock with numbers ticking upward, tracking the level of national debt.  Kasich has pledged to cut taxes for individuals and families and increase the Earned Income Tax Credit, along with eliminating the estate tax. Kasich would also like to lower taxes and create incentives for those who create jobs, including by lowering the top business tax rate to 25 percent from 35 percent.  Under Kasich’s tax plan, the highest individual tax rate would be lowered to 28 percent from 39.6 percent. He has said he would launch a “top-to-bottom review” of the Internal Revenue Service to eliminate inefficiencies.  Kasich wants to increase defense spending by $102 billion. He has called for a no-fly zone over Syria and a “combat coalition” to fight the Islamic State militant group.  He has said the Syrian refugee crisis is a fundamentally European problem, but the United States should play a role. He believes the United States should “pause” accepting Syrian refugees and that there should be stringent checks. </v>
      </c>
      <c r="D10171" s="1"/>
      <c r="E10171" s="2"/>
    </row>
    <row r="10172" spans="1:5" x14ac:dyDescent="0.45">
      <c r="A10172" s="1" t="s">
        <v>10418</v>
      </c>
      <c r="B10172" s="1" t="s">
        <v>36086</v>
      </c>
      <c r="C10172" s="1" t="str">
        <f>_xlfn.CONCAT(A10172," ", B10172)</f>
        <v xml:space="preserve">Factbox: End deportations, reform tax code. What a President Clinton would do (Reuters) - Democratic presidential front-runner Hillary Clinton has moved to the left in key policy areas such as trade during her primary campaign against rival U.S. Senator Bernie Sanders of Vermont, who is known for his liberal stances. Here is a look at what the former secretary of state has said she would do should she win the White House in the Nov. 8 election. These policies are drawn from white papers released by her campaign, stump speeches, debates and interviews. Clinton supports comprehensive immigration reform with a path to full citizenship. She has pledged to defend President Barack Obama’s executive actions on immigration and, if legally possible, expand on them. She has called for an end to deportation raids and family detentions.  Clinton has, however, disagreed with liberal Democrats about the best way to handle the influx of young people fleeing cartel violence and other issues in Central America.  Obama said in 2014 that the United States would send these youths back to deter others from attempting the same dangerous journey – a position that Clinton has defended, including in a recent presidential debate. “The fact is that there was a great effort made by the Obama administration and others to really send a clear message, because we knew that so many of these children were being abused, being treated terribly while they tried to get to our border,” Clinton said. “I think now what I’ve called for is counsel for every child so that no child has to face any kind of process without someone who speaks and advocates for that child, so that the right decision, hopefully, can be made.” Clinton supports some free-trade agreements and opposes others, saying her decisions are based on whether she feels the specific agreement will adequately protect the interests of U.S. workers.  Clinton has had to deal with the legacy of the North American Free Trade Agreement reached by her husband’s administration during her own political career. She backed away from NAFTA when she ran for a U.S. Senate seat representing New York.  As a senator, she supported trade agreements with Australia, Chile, Morocco, Oman and Singapore. She opposed the Central American Free Trade Agreement. During her first presidential campaign in 2008, she criticized possible agreements with Colombia, Panama and South Korea. But once she became Obama’s secretary of state, she worked to finalize agreements with Colombia and South Korea – a deal that in 2007 she had called “inherently unfair.” Clinton also worked on the Trans-Pacific Partnership (TPP) as secretary of state, saying it would be the “gold standard” of trade agreements.  As a presidential candidate in 2015, she stalled on taking a position on TPP, saying she would wait until it was finalized by the administration. Clinton eventually said she would not support TPP because it does not adequately protect U.S. workers. Clinton has pledged to not raise taxes on the middle class in any way, in contrast to Sanders, her Democratic rival, who favors a nominal income tax premium to fund universal healthcare. Clinton has focused on “reforming the tax code so the wealthiest pay their fair share.” She has proposed ending the carried interest loophole that categorizes the bulk of a hedge fund manager’s income as return on investment and not compensation; enacting the “Buffett Rule” so the wealthy with investment income do not pay lower effective tax rates than “truck drivers or nurses;” and pushing back against “quarterly capitalism” and incentivizing long-term investment by Wall Street. Clinton has called for an “intelligence surge” to combat the Islamic State militant group, and diplomatic efforts feature prominently in most of her foreign policy plans. She does not believe there should be a surge in ground troops in the Middle East, including in Syria. She has said she supports increased “specialized forces” there and enforcing a no-fly zone. She believes Russia’s participation will be essential for any solution in Syria. Clinton has also called for stepped-up efforts by U.S. technology companies to combat terrorism. In a major foreign policy speech she said “social media companies can also do their part by swiftly shutting down terrorist accounts so they are not used to plan, provoke or celebrate violence.” She has not said how far she would go to compel the cooperation of private companies in this effort. </v>
      </c>
      <c r="D10172" s="1"/>
      <c r="E10172" s="2"/>
    </row>
    <row r="10173" spans="1:5" x14ac:dyDescent="0.45">
      <c r="A10173" s="1" t="s">
        <v>10419</v>
      </c>
      <c r="B10173" s="1" t="s">
        <v>36087</v>
      </c>
      <c r="C10173" s="1" t="str">
        <f>_xlfn.CONCAT(A10173," ", B10173)</f>
        <v xml:space="preserve">Factbox: Break up big banks, end free-trade agreements. What a President Sanders would do (Reuters) - Senator Bernie Sanders of Vermont has made income inequality and Wall Street main themes of his campaign for the Democratic nomination to run for president in November.  Here is a look at some of his policy proposals, taken from his website, news stories and interviews. Sanders would expand the Deferred Action for Childhood Arrivals program and the Deferred Action for Parents of America program to extend legal protections given to certain immigrants who entered the country illegally. He would establish a whistleblower visa program for workers reporting labor violations. Sanders would end both for-profit and family detention of illegal immigrants. He would reform immigration laws, and would include a path to citizenship for undocumented immigrants currently in the country. The candidate would protect the border with technology such as high-grade cameras, thermal imaging and movement sensors instead erecting of a border wall. Sanders would reverse trade deals such as the North American Free Trade Agreement and the Central American Free Trade Agreement. He opposes the Trans-Pacific Partnership free-trade agreement. He would make it easier for people to join labor unions. Sanders says that permanent normal trade relations with China have been disastrous. He has called for U.S. companies to invest more in the United States. Sanders would seek the breakup of the largest financial institutions and reinstatement of Glass-Steagall, the Depression-era banking law that forced a separation of commercial and investment banking businesses. He would raise the federal minimum wage to $15 an hour by 2020. Sanders would tax Wall Street speculation to help fund free public college and university tuition, and would establish a progressive estate tax for those who inherit more than $3.5 million. He would set up a $1 trillion infrastructure investment program. The candidate would lift the cap on taxable income above $250,000 to expand Social Security benefits. Sanders supports the Iran nuclear deal, and opposes the use of ground troops in Iraq and Syria.  He would close the Guantanamo Bay detention center, and would move toward normalizing relations with Cuba. </v>
      </c>
      <c r="D10173" s="1"/>
      <c r="E10173" s="2"/>
    </row>
    <row r="10174" spans="1:5" x14ac:dyDescent="0.45">
      <c r="A10174" s="1" t="s">
        <v>10420</v>
      </c>
      <c r="B10174" s="1" t="s">
        <v>36088</v>
      </c>
      <c r="C10174" s="1" t="str">
        <f>_xlfn.CONCAT(A10174," ", B10174)</f>
        <v xml:space="preserve">Role of tech who set up Clinton's server unknown to bosses at State NEW YORK (Reuters) - Soon after Hillary Clinton’s arrival at the State Department in 2009, officials in the information technology office were baffled when told that a young technician would join them as a political appointee, newly disclosed emails show. The technician, Bryan Pagliano, was running the off-grid email server that Clinton had him set up in her New York home for her work as secretary of state. But even as years passed, Pagliano’s supervisors never learned of his most sensitive task, according to the department and one of his former colleagues. Pagliano’s immediate supervisors did not know the private server even existed until it was revealed in news reports last year, the colleague said, requesting anonymity because of a department ban on unauthorized interviews.  Clinton’s decision to side-step the official state.gov email system has since shrouded her campaign for the U.S. presidency this year in controversy and legal uncertainty. The Federal Bureau of Investigation is conducting one of several inquiries into the arrangement, which saw classified information passing through her unsecured clintonemail.com account. The newly disclosed emails show Patrick Kennedy, the department’s under secretary for management, oversaw the hiring of Pagliano. But Clinton and the department continued to decline this week to say who, if anyone, in the government was aware of the email arrangement. “There was no permission to be asked,” Clinton said earlier this month. State Department spokesman John Kirby declined to say whether this was correct, citing the ongoing inquiries. Before joining the department, Pagliano had worked on Clinton’s unsuccessful presidential campaign the previous year, and Clinton paid him separately to maintain the server, her campaign staff have said.  Pagliano is cooperating with the FBI in exchange for a promise of a form of prosecutorial immunity, but it remains unclear whether even he knew Clinton was using the server for her work as the nation’s most senior diplomat.  Clinton spokesman Brian Fallon declined to answer questions, but said in an email he was glad that Pagliano was speaking with the FBI because “there was nothing inappropriate about the IT services he provided.” The department gave copies of the emails to the Senate’s Republican-led Judiciary Committee, which is investigating the email arrangement, and they are cited in a five-page letter that the committee chairman, Senator Chuck Grassley, sent last week to Kennedy, who remains the department’s most senior manager. Kennedy shared Pagliano’s résumé in 2009 with Susan Swart, then the head of the department’s Bureau of Information Resource Management and chief adviser to the secretary on the department’s information technology systems, and her deputy, Charlie Wisecarver.  “How did the conversation go and have you reached an arrangement?” he asked them, referring to Pagliano, in another email, according to the letter the committee shared with Reuters. Wisecarver and Swart, who had worked in the department for decades, were soon swapping emails expressing confusion and surprise that a political appointee, a so-called Schedule C employee who is more commonly hired to work in the secretary of state’s offices, should be joining the IT department’s ranks. Schedule C employees, who help presidential appointees and agency heads make policy, can only report to people appointed by the U.S. president or other senior executive officials. But no one like that worked in the IT office, so Kennedy ended up being Pagliano’s designated supervisor.  The department told Reuters that Pagliano and Kennedy had little contact, and that Kennedy was unaware of the server or his subordinate’s role in running it. Nor did Wisecarver, Pagliano’s day-to-day boss, or Swart know, according to the former colleague, who said the IT office should have been informed.  People who worked with Pagliano did not respond to messages. Pagliano’s lawyer declined to comment. Grassley’s letter also indicates that at least some department officials had learned of the server’s existence by the end of the second year of Clinton’s tenure. Pagliano received an IT security briefing in late 2010 or early 2011 “in connection with his work on the Secretary’s non-government server,” according to Grassley’s letter.  Grassley’s staff, who have been interviewing officials as part of their inquiry, declined to provide more details. The State Department declined to confirm whether the meeting happened.   </v>
      </c>
      <c r="D10174" s="1"/>
      <c r="E10174" s="2"/>
    </row>
    <row r="10175" spans="1:5" x14ac:dyDescent="0.45">
      <c r="A10175" s="1" t="s">
        <v>10421</v>
      </c>
      <c r="B10175" s="1" t="s">
        <v>36089</v>
      </c>
      <c r="C10175" s="1" t="str">
        <f>_xlfn.CONCAT(A10175," ", B10175)</f>
        <v xml:space="preserve">Former Kentucky state lawmaker sentenced to seven years for bribery LOUISVILLE, Ky. (Reuters) - A former Kentucky lawmaker received a seven-year prison sentence on Thursday for bribing an inspector to overlook violations at his coal mining companies, his attorney said. Former state Representative W. Keith Hall, 56, who was convicted in federal court in June 2015 of paying $46,000 over a five-year period to former mining inspector Kelly Shortridge, was also fined $25,000, said his attorney, Brent Caldwell.  Prosecutors said at Hall’s trial in Lexington that most of the funds were funneled from Hall’s companies to a shell company the two men created in the name of Shortridge’s wife. Shortridge reached a plea agreement and testified against Hall. He is slated to start his 24-month sentence next week. According to court documents, sentencing guidelines for Hall called for more than eight years in prison. His attorneys argued a sentence closer to the minimum 6-1/2 years was more appropriate. Caldwell said on Thursday an appeal was still possible, adding his client disagreed with the verdict. Hall, a Democrat, served 14 years in the Kentucky General Assembly before losing a primary election in May 2014. His indictment came five months later. His companies listed in the indictment included Beech Creek Coal Co, LLC &amp; HEI Services LLC. </v>
      </c>
      <c r="D10175" s="1"/>
      <c r="E10175" s="2"/>
    </row>
    <row r="10176" spans="1:5" x14ac:dyDescent="0.45">
      <c r="A10176" s="1" t="s">
        <v>10422</v>
      </c>
      <c r="B10176" s="1" t="s">
        <v>36090</v>
      </c>
      <c r="C10176" s="1" t="str">
        <f>_xlfn.CONCAT(A10176," ", B10176)</f>
        <v xml:space="preserve">NY court dismisses suit to block Cruz White House bid ALBANY, N.Y. (Reuters) - A New York appeals court on Thursday upheld a lower court’s dismissal of a suit seeking to remove Republican presidential candidate Ted Cruz from the state’s primary ballot because of his Canadian birth. The New York Appellate Division agreed with the lower court ruling that the suit should be thrown out because it missed the  deadline for filing an objection to Cruz’s appearance on the April 19 ballot. Lawyers for Cruz successfully argued that the objectors had filed their petition nearly three weeks late. The appeals judges said they would not address the merits of the case, saying they were “academic.” Roger Bernstein, a lawyer for the petitioners, said his clients intend to appeal the decision. New York residents Barry Korman, 81, of Manhattan, and William Gallo, 85, of Manhasset, had filed the suit, arguing that because Cruz was born in Canada, he is not a “naturally born” citizen as the Constitution dictates for a U.S. president. Cruz has defended himself against similar claims in multiple states, saying he was a U.S. natural born citizen at birth because of his mother’s U.S. citizenship at the time. Cruz was born in 1970 in Calgary, Alberta. </v>
      </c>
      <c r="D10176" s="1"/>
      <c r="E10176" s="2"/>
    </row>
    <row r="10177" spans="1:5" x14ac:dyDescent="0.45">
      <c r="A10177" s="1" t="s">
        <v>10423</v>
      </c>
      <c r="B10177" s="1" t="s">
        <v>36091</v>
      </c>
      <c r="C10177" s="1" t="str">
        <f>_xlfn.CONCAT(A10177," ", B10177)</f>
        <v xml:space="preserve">South Carolina governor urges U.S. to divert plutonium from Japan TOKYO/WASHINGTON (Reuters) - South Carolina Governor Nikki Haley has written to U.S. Energy Secretary Ernest Moniz demanding a shipment of weapons-grade plutonium en route to her state from Japan be turned back or sent elsewhere, according to a copy of the letter seen by Reuters. The demand has the potential to embarrass the Obama administration a week before it hosts an important summit on nuclear non-proliferation and undermine what so far has been viewed as a success in keeping weapons-grade material safe. The ship loaded with weapons-grade plutonium left Japan for a Department of Energy site in South Carolina on Tuesday in what is the largest such shipment of the highly dangerous material since 1992, the environmental group Greenpeace said.  The shipment “puts South Carolina at risk for becoming a permanent dumping ground for nuclear materials,” Haley said in the letter dated March 23. “Therefore, stop shipment or re-route this defense plutonium. God bless.”   A representative for the U.S. Department of Energy said it is reviewing Haley’s letter but cannot comment on matters under active litigation. The state has sued the department over the federal government’s plans to scrap a plutonium recycling plant that has been under construction for years in the state. The dispute comes as Washington prepares to host the Nuclear Security Summit March 31 to April 1.  The plutonium being shipped was supplied by the United States, Britain and France for the government-owned Japan Atomic Energy Agency’s Fast Critical Assembly research project in Tokai Mura, according to the International Panel on Fissile Materials. The agreement to transfer the material to the United States was reached in March 2014 at a previous non-proliferation summit, the panel said on its website.  A South Carolina-based environmental advocacy group said the shipment “only exacerbates the plutonium storage and disposition problems at” the department’s Savannah River Site, a 310-square mile (500 square kilometers) area bordered by the Savannah River and Georgia. “The U.S. Government has done a poor job of explaining why this material is being taken to SRS,” Tom Clements, director of SRS Watch, said in a statement.    The 331 kilograms (730 pounds) on board the British-owned Pacific Egret is only a tiny proportion of the nearly 50 tonnes  (55 tons) of plutonium held by Japan. Japan wants to use the plutonium extracted from spent fuel in nuclear plants as fuel for modified reactors. But with nearly all the country’s units still shut down in the wake of the Fukushima nuclear disaster five years ago and no schedule for further restarts there is little use for the material. Only a few reactors can take plutonium as fuel. A homegrown reprocessing plant being built in northern Japan, which has relied on the British and French to extract plutonium from spent uranium fuel rods, also has the potential to add to the stockpile, although its start has been repeatedly delayed. The plutonium being shipped, enough to make about 50 nuclear weapons, was taken from the nuclear research center in the port town of Tokai Mura near Tokyo, for transport to South Carolina. The website www.vesselfinder.com said the ship is a nuclear fuel carrier.     Shipments of plutonium are highly sensitive because it can be used in nuclear weapons or to make a so-called dirty bomb. In Japan, public sensitivity is also high because it is the only country that has been attacked with nuclear bombs. Japan is also the only nation without atomic weapons with significant amounts of plutonium, which has led to constant criticism from neighboring countries, scientists and others.      China, a nuclear weapons state, this week said Japan should abide by its non-proliferation obligations. “Japan is still stockpiling a large amount of other sensitive nuclear materials, including separated plutonium and highly enriched uranium. This certainly is an issue for the international community to be concerned about,” Chinese Foreign Ministry spokeswoman Hua Chunying said on Tuesday.      Thomas Countryman, an assistant U.S. secretary of state in charge of non-proliferation, has called into question the renewal of an agreement between Washington and Tokyo that allows Japan to reprocess and produce weapons-grade plutonium.  The agreement is due to be extended in 2018, but with a new U.S. administration starting in January its status is unclear. “We think that there are genuine economic questions where it’s important that the U.S. and its partners in Asia have a common understanding of the economic and non-proliferation issues at stake before making a decision about renewal of the 1-2-3 Agreement, for example, with Japan,” Countryman told a Senate hearing last week. </v>
      </c>
      <c r="D10177" s="1"/>
      <c r="E10177" s="2"/>
    </row>
    <row r="10178" spans="1:5" x14ac:dyDescent="0.45">
      <c r="A10178" s="1" t="s">
        <v>10424</v>
      </c>
      <c r="B10178" s="1" t="s">
        <v>36092</v>
      </c>
      <c r="C10178" s="1" t="str">
        <f>_xlfn.CONCAT(A10178," ", B10178)</f>
        <v xml:space="preserve">U.S. frustration simmers over Belgium's struggle with militant threat WASHINGTON (Reuters) - Shortly after last November’s attacks on Paris by a Brussels-based Islamic State cell, a top U.S. counter-terrorism official traveling in Europe wanted to visit Brussels to learn more about the investigation. When the official tried to arrange meetings, however, his Belgian counterparts were not welcoming, according to U.S. officials familiar with the events. The Belgians indicated it was a bad time to speak to foreign officials as they were too busy with the investigation, said the officials, who asked not to be identified. Belgian officials declined to comment on the incident. The brush-off was one small sign of mounting U.S. frustration over Brussels’ handling of its worsening Islamic militant threat.  Concern that the small European nation’s security and intelligence officials are overwhelmed — and that its coordination with allies falls short — have again come to the fore following the Islamic State-claimed attacks on Tuesday that killed at least 31 people. Several U.S. officials say that security cooperation has been hampered by patchy intelligence–sharing by Brussels and wide differences in the willingness of different agencies to work with foreign countries, even close allies. One U.S. government source said that when American investigators try to contact Belgian agencies for information, they often struggle to find which agency or part of an agency might have relevant information. Belgium has ordered a sharp increase in security budgets following the Paris attacks, despite being under steady pressure to limit its debt levels under euro zone rules. The government has promised to recruit around 2,500 more federal police, who pursue major crimes, to make up for a shortfall of close to a fifth of the full-strength force of 12,500. It also says it thwarted a major attack in January 2015, and is eager to cooperate with European and U.S. counterparts. “These attacks show that more coordination with the United States is clearly desirable,” Guy Rapaille, the president of the committee that provides oversight of Belgium’s security and intelligence services, told Belgium’s state broadcaster RTBF. “But you have to remember that big powers guard their intelligence very closely.”  U.S. officials acknowledge the recent Belgian efforts to step up funding and recruitment. Yet they say Belgian security services are outmatched by the threat in a country that, per capita, has supplied the highest number of foreign fighters to Syria of any European nation. “They’re way behind the ball and they’re paying a terrible price,” Rep. Adam Schiff, ranking Democrat on the House Intelligence Committee, told Reuters. Asked on Wednesday whether Belgium was too complacent over the threat posed by Islamic militancy, State Department spokesman Mark Toner said:  “I want to stay clear of saying that Belgium was somehow caught by surprise or not aware. You know, we collaborate, we work with Belgium closely.”   Some U.S. counter-terrorism officials say much of the gap between Washington and Belgium — and some other European countries — is cultural. Europeans’ deeper commitment to personal privacy sometimes prevents or delays sharing of information such as travel data — that is taken for granted in the United States. After the September 11, 2001 attacks, the U.S. government radically reshaped its counter-terrorism agencies. It broke down walls between law enforcement and intelligence authorities, and created new coordinating institutions such as the Director of National Intelligence and National Counterterrorism Center. Belgium, by contrast, is a patchwork country divided between French and Dutch speakers and with multiple levels of government. Belgian security chiefs have repeatedly complained that they cannot handle up to 900 home-grown Islamist militants, among the highest per-capita rates in Europe. Belgium does not divulge the exact number of personnel in its security services and military intelligence, but security experts say they appear under-resourced compared to European counterparts. “Add to that the problem of two languages (French and Flemish), lack of Arabic speakers, and weak coordination between national and local government, you have a huge discrepancy between threat and response,” said former CIA official and White House advisor Bruce Riedel, now at the Brookings Institution. </v>
      </c>
      <c r="D10178" s="1"/>
      <c r="E10178" s="2"/>
    </row>
    <row r="10179" spans="1:5" x14ac:dyDescent="0.45">
      <c r="A10179" s="1" t="s">
        <v>10425</v>
      </c>
      <c r="B10179" s="1" t="s">
        <v>36093</v>
      </c>
      <c r="C10179" s="1" t="str">
        <f>_xlfn.CONCAT(A10179," ", B10179)</f>
        <v xml:space="preserve">U.S., Germany eye ways to deepen cyber collaboration WASHINGTON (Reuters) - Senior U.S. and German officials agreed this week to deepen their collaboration on a range of cyber issues, including working to promote norms for responsible state behavior in cyberspace and expanding training in developing countries. The two governments underscored their shared strategic goals in a joint statement issued Thursday after a two-day annual bilateral meeting on cyber issues. Christopher Painter, cyber coordinator for the U.S. State Department, said the two countries already worked together closely in many areas, including law enforcement, human rights and other areas, but the fourth annual talks were focused on a broader, “whole-of-government” approach. “Having this annual discussion ... brings all the agencies together and it’s a good way to take stock and make sure we’re going in the right direction and thinking about how we can collaborate even further,” he told Reuters in an interview. Ties between Germany and the United States remain strong despite tensions that flared after documents released by whistleblower Edward Snowden in 2013, which showed the National Security Agency had spied on German Chancellor Angela Merkel. Painter said he had spoken in Germany many times since that incident and Washington had not shied away from engaging Germany on the issue of surveillance and privacy. But he said it was not hampering cooperation and collaboration in other cyber areas. “This is something that we continue to address and we take seriously,” he said. “At the same time ... we can’t let that discussion, as important as it is, divide us and detract us from talking about all the other issues we have in common and the long-term goals we have.”  Painter said the two sides welcomed a consensus 2015 UN Group of Governmental Experts report which affirmed that international law applied in cyberspace, and adoption of additional confidence-building measures. Germany planned to continue working for wider adoption of cyber norms in its role as the new chairman of the 57-nation Organization for Security and Cooperation (OSCE), he said. Given limited personnel and resources, the two countries also planned to share information on their training work in Africa, Latin America and other parts of the developing world.   “We all have limited resources, so it’s very helpful for us to share what we’re doing so we’re not all training the same three guys in a country.” The next bilateral cyber dialogue will occur in Berlin in 2017. </v>
      </c>
      <c r="D10179" s="1"/>
      <c r="E10179" s="2"/>
    </row>
    <row r="10180" spans="1:5" x14ac:dyDescent="0.45">
      <c r="A10180" s="1" t="s">
        <v>10426</v>
      </c>
      <c r="B10180" s="1" t="s">
        <v>36094</v>
      </c>
      <c r="C10180" s="1" t="str">
        <f>_xlfn.CONCAT(A10180," ", B10180)</f>
        <v xml:space="preserve">N.C. governor signs bill repealing Charlotte transgender bathroom law WINSTON-SALEM, N.C. (Reuters) - North Carolina’s governor on Wednesday signed into law a measure that blocks local governments in the state from enacting ordinances to allow transgender people to use public bathrooms that match their gender identities. The legislation came in response to such a provision approved last month in Charlotte, the state’s largest city, as part of an expanded nondiscrimination ordinance that also added protections for marital and familial status, sexual orientation, gender expression and gender identity. The bill passed both chambers of the legislature during a one-day special session convened in Raleigh to address the Charlotte law. Republican Governor Pat McCrory, who signed the bill late on Wednesday, said the Charlotte measure “defies common sense.” “The basic expectation of privacy in the most personal of settings, a restroom or locker room, for each gender was violated by government overreach and intrusion by the mayor and city council of Charlotte,” McCrory said in a statement. Controversy over the bathroom component echoed similar fights across the country as transgender advocates push for the right to choose restrooms and locker rooms, including in schools, based on gender identity rather than birth gender. Republican lawmakers in North Carolina warned that the “radical” Charlotte measure would create a public safety issue by giving men, including sex offenders, access to women’s bathrooms if allowed to take effect on April 1. “This is a common sense bill that protects the privacy expectations of our citizens while clarifying local authority,” said Republican Representative Paul Stam. Lesbian, gay, bisexual and transgender advocacy groups condemned the law’s passage and said they were exploring legal challenges. They say no public safety risks had resulted in the more than 200 U.S. cities that have enacted protections similar to those passed in Charlotte. “We are disappointed that Governor McCrory did not do right by North Carolina’s families, communities, and businesses by vetoing this horribly discriminatory bill,” said Chris Brook, legal director of the state’s American Civil Liberties Union. The bill requires multiple-occupancy bathrooms and locker rooms in public schools and government buildings to be used by people only according to their biological sex. The measure also creates North Carolina’s first statewide nondiscrimination policy for public places, including restaurants, hotels and taxis. But it limits the protections against discrimination to race, religion, color, national origin and biological sex. Local governments would be prohibited from passing anti-discrimination ordinances that extended the protections to include gender identity and sexual orientation. </v>
      </c>
      <c r="D10180" s="1"/>
      <c r="E10180" s="2"/>
    </row>
    <row r="10181" spans="1:5" x14ac:dyDescent="0.45">
      <c r="A10181" s="1" t="s">
        <v>10427</v>
      </c>
      <c r="B10181" s="1" t="s">
        <v>36095</v>
      </c>
      <c r="C10181" s="1" t="str">
        <f>_xlfn.CONCAT(A10181," ", B10181)</f>
        <v xml:space="preserve">Trump's tariff plan could boomerang, spark trade wars with China, Mexico  WASHINGTON (Reuters) - Donald Trump’s threats to slap steep tariffs on Chinese and Mexican imports may have won him votes in Republican primaries but they would likely backfire, severely disrupting U.S. manufacturers that increasingly depend on global supply chains.  The Republican presidential front-runner’s campaign pledges to impose 45 percent tariffs on all imports from China and 35 percent on many goods from Mexico would spark financial market turmoil and possibly even a recession, former trade negotiators, trade lawyers, economists and business executives told Reuters.  “I don’t mind trade wars when we’re losing $58 billion a year,” Trump said in a Feb. 25 debate, referring to the 2015 U.S. goods trade deficit with Mexico. Economists dispute the idea the United States is “losing” money as the trade deficit is simply the difference between what the United States imports and what it exports to a country.  "Imposing tariffs or putting up trade barriers may sound good, but it will hurt our economy and credibility," said Wendy Cutler, the former acting deputy U.S. Trade Representative who helped lead U.S. negotiations in the 12-nation Trans-Pacific Partnership trade deal last year.  Among those hardest hit would be the U.S. auto industry, which has fully integrated Mexico into its production network. Some $118 billion worth of vehicles and parts flowed north and south across the border tariff-free last year, according to U.S. Commerce Department data.  A 35 percent tariff would raise costs for Ford Motor Co's U.S.-assembled F-series and medium-duty pickup trucks that use Mexican-made diesel engines, one of its most profitable vehicle lines. (Graphic on U.S.-Mexico auto and parts trade: tmsnrt.rs/1UN3wun)  Ford CEO Mark Fields on Wednesday defended the company’s investment strategy, which includes $9 billion for U.S. plants over the next four years, saying, “We will do what makes sense for the business.”  Buyers of Fiat Chrysler Automobiles NV’s popular Ram 1500 pickup trucks assembled in Saltillo, Mexico, could see their $26,000 base price pushed up by $9,000 if the tariff is fully passed on to consumers. A Chrysler spokesman declined to comment on Trump’s statements.  Trump’s campaign said in a statement that U.S. trade policy constitutes “unilateral economic surrender” and needs complete change because it allows foreign competitors to shut out U.S imports, devalue their currencies and unfairly target U.S. industries.  “I don’t think he does our issue any favors by making it so incredibly jingoistic and bombastic,” said Scott Paul, president of the Alliance for American Manufacturing, a group that allies domestic steelmakers and other manufacturers with the United Steelworkers union.  “But I believe there’s widespread agreement ... that there is something amiss with our economic relationship with China and it’s past time that our government pushes back a little more forcefully.”  It would take years for U.S. industry to rebuild supply chains devastated by sudden tariff hikes on Chinese and Mexican goods and any retaliatory measures, said Peter Petri, a Brandeis University professor who has co-authored an influential study on the effects of the TPP trade deal on national income.  Even if U.S. firms were able to make such a transition, Petri said this would likely result in a permanent annual reduction in U.S. national income of more than $100 billion, or 0.8 percent.  Trump’s tariff plans would effectively violate NAFTA and revoke U.S. commitments to the World Trade Organization, say trade lawyers.  Beijing and Mexico City “are just going to retaliate on the things that are likely to hurt us most,” said Susan Schwab, the U.S. Trade Representative from 2006 to 2009 in the George W. Bush administration. Schwab negotiated major portions of free trade agreements with South Korea, Colombia and Panama.  In 2009, Mexico slapped duties up to 25 percent on more than 90 different U.S. farm goods, from pork to frozen potatoes due to foot-dragging by U.S. lawmakers on allowing Mexican truckers on to U.S. roads, as specified under NAFTA. The National Potato Council estimates that U.S. growers lost about $70 million in revenue over 31 months, a 50 percent cut from their third-largest export market.  Mexico’s economy minister, Ildefonso Guajardo said last week that big tariffs on Mexico would return the United States to “an isolationist, xenophobic and protectionist vision.”  And a full-scale tariff war with China would likely expose the largest U.S. export sectors to steep duties, including aircraft, semiconductors, corn and soybeans, trade lawyers said.  Retaliatory tariffs would also hurt growing U.S. vehicle exports to China - at 300,000 a year now equivalent to the annual output of a large assembly plant. General Motors Co is now planning to import a Buick sport-utility vehicle from a Chinese joint venture plant.  A GM spokesman declined to comment.  China’s state-run Global Times newspaper called Trump “big-mouthed, anti traditional and abusively forthright” in an editorial, but did not directly address his tariff proposals.  A long-running U.S.-China trade dispute over solar panels illustrates how tariffs can sometimes cause unanticipated damage.  In 2012, the U.S. Commerce Department slapped anti-dumping duties of up to 78 percent on Chinese solar panels after German-owned SolarWorld AG complained that below-cost Chinese imports were hurting its U.S. production.  China responded with its own 57 percent duties against U.S. producers of polycrystalline silicon, the raw material for photovoltaic cells. This put the brakes on an industry that was fast expanding to meet demand from Chinese solar panel makers.  Hemlock Semiconductor, controlled by Dow Corning, abandoned construction of a $1.5 billion new polysilicon plant in 2014. Dow Corning spokesman Jarrod Erpelding said Hemlock “serves as a strong example of how trade disputes often have unintended consequences.”  “This is really stupid,” said Francine Sullivan, chief legal officer of REC Silicon in Moses Lake, Washington, which halted production this year. “The necessity and value in putting on tariffs to protect solar panels in the U.S. was just not thought through. We’ve suffered enormous financial damage as a result of this.”  The Trump campaign said measures like tariffs would level the playing field and help bring “millions of manufacturing jobs back to the United States.”  But Durwin “Oodie” Royal, a furnace operator at U.S. Steel Corp’s Lone Star Tubular Operations in Texas, knows first-hand that such relief can be temporary.  Workers at the plant cheered when the United States imposed anti-dumping duties on Chinese drilling pipe in 2009 and 2011. But the company announced on Friday that it would temporarily idle the tube mill, laying off 450 workers as it battles a slump in U.S. oil and gas drilling, a continued global steel glut and “unfairly traded imports.”  “When they slap tariffs on one country, the imports just come in from another country,” said Royal, who expects to be among those workers who are idled.  After the tariffs were imposed on China, South Korean imports surged, he said. “Right now, we’re just limping along like everybody else.”  </v>
      </c>
      <c r="D10181" s="1"/>
      <c r="E10181" s="2"/>
    </row>
    <row r="10182" spans="1:5" x14ac:dyDescent="0.45">
      <c r="A10182" s="1" t="s">
        <v>10428</v>
      </c>
      <c r="B10182" s="1" t="s">
        <v>36096</v>
      </c>
      <c r="C10182" s="1" t="str">
        <f>_xlfn.CONCAT(A10182," ", B10182)</f>
        <v xml:space="preserve">From Russia with love: why the Kremlin backs Trump MOSCOW (Reuters) - Donald Trump is a brave pro-Putin political maverick who would end U.S. foreign wars and perhaps lift sanctions on Moscow. Hillary Clinton, however, is a warmonger beholden to the military-industrial complex.    Russian state TV, which hews closely to the Kremlin’s world view, leaves little doubt about who Moscow supports in November’s U.S. presidential election: “The Donald.” Vladimir Putin’s spokesman took brief exception this month to a Trump attack video which showed Putin laughing at the prospect of Clinton defending America. But officials and analysts say the Kremlin still sees Trump as the best candidate by a mile. Putin has hailed Trump as “very talented”. The head of the Russian parliament’s foreign affairs committee said he’d be a worthy winner of the 2015 “man of the year” title in the United States. And Dmitry Kiselyov, presenter of Russia’s main weekly TV news show “Vesti Nedeli,” claimed this month that the Republican party elite had struck a secret deal with the Democrats to derail Trump, in part because of his sympathy for Russia.  “Trump doesn’t suit the Republican party,” Kiselyov told viewers. “They usually divide up the state budget (among themselves) by frightening people about Russia. But Trump is ready to find a common language with Putin. That’s why they don’t need Trump and even regard him as dangerous.” Kiselyov has been one of the chief proponents of state television’s strongly anti-American tone, once saying Moscow could turn the United States into radioactive ash. Some experts say Trump appeals to Moscow because Putin believes a Trump presidency would be isolationist and leave Russia with a free hand.    “The Kremlin can’t believe its luck,” said Konstantin von Eggert, an independent Moscow-based political analyst who believes the Obama administration has not been forceful in countering Russia. “President Obama and (Secretary of State) John Kerry were a dream team for them, but now they have an even better option; someone who thinks that America should have nothing to do with the rest of the world.” RT, the Kremlin’s English-language TV channel formerly known as Russia Today, says it does not back any U.S. candidates. But it has described Trump as “idiosyncratic and raw,” and suggested he represents the popular will of U.S. voters, which a sinister U.S. establishment is trying to subvert. “Can America’s elections be truly called democratic if the political establishment aligns itself against the popular will?” lamented Peter Lavelle, the American host of RT’s flagship talk “CrossTalk” show. “As things stand now millions of voters could be disenfranchised.” Trump has received advice from Lieutenant General Michael Flynn, a former U.S. military intelligence chief who advocates better ties with Russia, and who shared a dinner table in Moscow with Putin in December to celebrate RT’s 10th anniversary. Trump has won friends in Moscow with statements praising Putin as a strong leader that he could probably get along with. His support for Russian air strikes in Syria was welcomed. In January, after a British judge ruled that Putin had “probably” authorized the murder of former KGB agent Alexander Litvinenko in London, Trump said he saw “no evidence” the Russian president was guilty. “First of all, he says he didn’t do it. Many people say it wasn’t him. So who knows who did it?” Trump said. This week, Trump said the United States should reduce funding for NATO. A Russian Foreign Ministry spokesman said his comments showed the alliance was in crisis. “For the last two years all we heard from Western newspapers and TV was very critical of Russia,” Victoria Zhuravleva, a Moscow-based expert on U.S.-Russia relations, told Reuters. “So when you hear something that is not so critical and even more friendly towards your country it’s like: ‘Thank God, There’s one person we can talk to: Donald Trump’” Trump and Putin were similar, she said: “They are both open-minded, pragmatic, and say what they think.” The mutual appreciation between Trump and Putin has invited comparisons to the Russian leader’s friendship with another billionaire-turned-politician, Italy’s Silvio Berlusconi, who outraged Ukrainians and irked EU leaders last year by visiting Russian-annexed Crimea with Putin. They toured a Crimean winery and drank a priceless 240-year-old bottle from its cellar. By contrast, Hillary Clinton, who is well known to the Kremlin because of her 2009-2013 stint as U.S. Secretary of State, is clearly not to Moscow’s taste.  “We really don’t want Hillary,” said one Russian official, who spoke anonymously because of the subject’s sensitivity. “She’s no friend of Russia’s.” State media coverage has focused on what it has cast as her wacky promise to declassify UFO files and on the pressure she has faced for using her personal email account for government business and over her response to the fatal 2012 attack on the U.S. diplomatic compound in Benghazi, Libya. Pro-Kremlin bloggers, corralled by a Putin supporter who used to represent the ruling party in parliament, are enthused by the prospect of agitating on behalf of Trump. “Trump is the first member of the American elite in 20 years who compliments Russia. Trump will smash America as we know it, we’ve got nothing to lose,” Konstantin Rykov told his followers on social media.  “Do we want the grandmother Hillary? No. Maybe it’s time to help the old brigand.” </v>
      </c>
      <c r="D10182" s="1"/>
      <c r="E10182" s="2"/>
    </row>
    <row r="10183" spans="1:5" x14ac:dyDescent="0.45">
      <c r="A10183" s="1" t="s">
        <v>10429</v>
      </c>
      <c r="B10183" s="1" t="s">
        <v>36097</v>
      </c>
      <c r="C10183" s="1" t="str">
        <f>_xlfn.CONCAT(A10183," ", B10183)</f>
        <v xml:space="preserve">Lawsuit against Trump model agency dismissed by U.S. judge  (This story corrects date of election to Nov. 8 from Nov. 3 in eighth paragraph) By Alana Wise WASHINGTON (Reuters) - A federal judge on Wednesday dismissed a lawsuit against Republican presidential front-runner Donald Trump’s modeling agency, saying there was insufficient evidence a foreign-born model had been misled or was owed back pay. U.S. District Judge Analisa Torres found that Alexia Palmer had not provided proof that Trump Model Management LLC fraudulently applied for a U.S. visa for her or that she had been denied fair wages. Attorneys for both Palmer and the modeling agency could not be immediately reached for comment. Lawyers for Trump, who owns the agency but was not named directly in the suit, have called the case “frivolous” and “without merit.” Palmer, a Jamaica native, sued in October 2014, alleging    that for her three-year contract with the agency, she was promised a $75,000-a-year salary, but received just $3,880.75. She sought $250,000 in back pay. The lawsuit also alleged Palmer’s experience was part of a grander scheme to “lure foreign models to the United States” and cheat them out of their pay. But Torres said there was not enough evidence to prove that Palmer had worked the requisite number of hours over the three years to justify a minimum hourly wage complaint or warrant back pay. The case’s dismissal was a setback for attorneys who sought to bring a class action against the agency on behalf of models. A group lawsuit could have drawn additional attention to Trump’s employment of foreign-born workers as he seeks the Republican nomination for the Nov. 8 election. Trump, a billionaire New York businessman, has acknowledged legally using foreign workers in his businesses but has said his experience would allow him to reform a visa system that can be easily manipulated. The case is Alexia Palmer v. Trump Model Management, et al., U.S. District Court, Southern District of New York, No. 14-08037. </v>
      </c>
      <c r="D10183" s="1"/>
      <c r="E10183" s="2"/>
    </row>
    <row r="10184" spans="1:5" x14ac:dyDescent="0.45">
      <c r="A10184" s="1" t="s">
        <v>10430</v>
      </c>
      <c r="B10184" s="1" t="s">
        <v>36098</v>
      </c>
      <c r="C10184" s="1" t="str">
        <f>_xlfn.CONCAT(A10184," ", B10184)</f>
        <v xml:space="preserve">Obama praises Argentina's 'man in a hurry' Macri for reforms BUENOS AIRES (Reuters) - U.S. President Barack Obama on Wednesday championed Argentina’s new center-right leader Mauricio Macri as an example for other countries in Latin America, praising the fast pace of reforms to strengthen the economy. Obama, on a two-day visit to Argentina that marks a detente after years of tensions, said Argentina under Macri was poised to play a more influential role on the global stage.  In his first 100 days in office, Macri has distanced himself from South America’s leftist bloc, old allies of former President Cristina Fernandez, and sought a thaw in relations with Western capitals as he seeks new investment in Latin America’s No. 3 economy. “I can tell you President Macri is a man in hurry,” Obama told a joint news conference after the two leaders held talks. “I’m impressed because he has moved rapidly on so many of the reforms that he promised, to create more sustainable and inclusive economic growth, to reconnect Argentina with the global economy and the world community,” he said. Macri offers Obama a new ally in South America, a region where a strong leftist bloc turned its back on Washington over the past decade but where public opinion is now shifting toward the political center as governments grapple with graft scandals and an economic slowdown. “Argentina is re-assuming its traditional leadership role in the region and around the world,” Obama said.   His trip to Argentina to forge a new friendship follows a historic visit to former Cold War foe Cuba that aimed to boost U.S. credibility across Latin America. For years, much of the region took a dim view of Washington’s longstanding policy of trying to force change on Communist-ruled Cuba by isolating it, a strategy that Obama has cast aside. Macri said Obama’s visit marked the start of new “mature” relations in which the countries would cooperate on issues ranging from trade to fighting international drug trafficking. Macri has lifted capital and trade controls, slashed bloated power subsidies and cut a debt deal with “holdout” creditors in the United States. But he still has to grapple with double-digit inflation, a yawning fiscal deficit and a shortage of hard currency, and has made securing new foreign investment flows a priority. The American Chamber of Commerce in Argentina said  U.S. firms would invest $2.3 billion in Argentina over the next 18 months, including more than $100 million each from General Motors Co, Dow Chemical Co, AES Corp and Ford Motor Co. Argentine Finance Minister Alfonso Prat-Gay urged business leaders, at a forum where the new investment flows were announced, to think long-term and said policies aimed at cutting inflation and reinvigorating growth would be felt in the second half of the year. “We’ve cleaned out the rubbish,” Prat-Gay said in reference to Fernandez’s protectionist policies that stunted investment. “Now we’re entering the starting gates.” Obama said the two governments would work to identify barriers impeding greater trade flows between the two economies, adding that a free trade agreement was something that might lie at the end of the process. “Right now there’s a lot of underbrush, a lot of unnecessary trade irritants and commercial irritants that can be cleared away administratively and that’s some of the work that we intend to do right away,” Obama said. Foreign companies operating in Argentina routinely complain about costly customs requirements, cumbersome red tape and strong workers’ rights. Obama said Argentina could be an effective partner in the fight against drug trafficking and organized crime and said both countries would work together in response to the Zika virus that has spread across parts of South America at lightning speed. The two countries announced an agreement on joint steps to fight climate change including working to cut carbon emissions from air flights and integrating solar and wind power into electricity grids. Crowds have cheered Obama’s motorcade as it travels along Buenos Aires’ tree-lined boulevards, handing the U.S. leader a friendlier reception than his predecessor George W. Bush, whose presence at a Summit of the Americas in 2005 was met with protests and snubbed by then President Nestor Kirchner. But left-wing political parties have promised protests on Thursday, which coincides with the 40th anniversary of the coup on March 24, 1976, that installed right-wing military rule.     In an era when Cold War thinking often put Washington behind right-wing governments in the region, the United States initially backed the 1976-1983 dictatorship, during which as many as 30,000 people were killed.  Obama said he would visit a memorial to victims of the “Dirty War” to pay tribute to the Argentines who stood up against human rights violations, and re-affirmed that his administration would declassify U.S. military and intelligence records related to the junta. “I hope this gesture also helps to rebuild trust that may have been lost between our two countries,” Obama said. </v>
      </c>
      <c r="D10184" s="1"/>
      <c r="E10184" s="2"/>
    </row>
    <row r="10185" spans="1:5" x14ac:dyDescent="0.45">
      <c r="A10185" s="1" t="s">
        <v>10431</v>
      </c>
      <c r="B10185" s="1" t="s">
        <v>36099</v>
      </c>
      <c r="C10185" s="1" t="str">
        <f>_xlfn.CONCAT(A10185," ", B10185)</f>
        <v xml:space="preserve">California Republicans lean to Trump but dislike candidate choices SACRAMENTO, Calif. (Reuters) - About 38 percent of California Republicans support billionaire Donald Trump’s bid for the U.S. presidency, but more than half  say they are not satisfied with their choices of candidates, a new opinion poll shows. The poll released by the Public Policy Institute of California on Wednesday also shows that among Democrats who are likely primary voters, former Secretary of State Hillary Clinton leads U.S. Senator Bernie Sanders of Vermont with 48 percent support compared with Sanders’ 41 percent. The survey also showed that California Democrats are much more likely to be satisfied with their presidential choices than Republicans. Among Democratic voters surveyed, 65 percent said they were satisfied with their choices of candidates, while just 46 percent of Republicans say they were satisfied with the field. Among independents, who make up nearly a quarter of registered voters in the most populous U.S. state, satisfaction with primary choices is even lower, at 34 percent.     Democrats, who make up 43 percent of registered voters in the state, break along age lines in their support for Clinton or Sanders, the poll showed. Voters aged 45 and older skewed heavily for Clinton at 63 percent, while the same percentage of voters below age 45 said they support Sanders. The U.S. presidential election is on Nov. 8. The PPIC poll showed an increase in support for Trump when compared with a poll by the Field Research Corporation in January. In that survey, Trump and U.S. Senator Ted Cruz of Texas were in a statistical tie at roughly 25 percent each.  Since then, however, several candidates have dropped out of the crowded Republican race. Nationwide, Reuters polling conducted on Tuesday showed Trump with a commanding lead among Republicans at 44.6 percent. By comparison, 26.9 percent said they supported Cruz and 19.8 percent supported Ohio Governor John Kasich.   The PPIC poll of 1,710 adult California residents was conducted March 6-15, and has a margin of error of 3.6 percent. Polling ended on the night that U.S. Senator Marco Rubio dropped out of the race for the Republican nomination. </v>
      </c>
      <c r="D10185" s="1"/>
      <c r="E10185" s="2"/>
    </row>
    <row r="10186" spans="1:5" x14ac:dyDescent="0.45">
      <c r="A10186" s="1" t="s">
        <v>10432</v>
      </c>
      <c r="B10186" s="1" t="s">
        <v>36100</v>
      </c>
      <c r="C10186" s="1" t="str">
        <f>_xlfn.CONCAT(A10186," ", B10186)</f>
        <v xml:space="preserve">Phoenix mayor calls for probe of county's handling of presidential nominating vote PHOENIX (Reuters) - Phoenix’s mayor on Wednesday urged a federal probe into the local county’s handling of voting in Arizona’s presidential nominating contest, questioning whether minority voters were granted a fair chance to cast their ballots. Greg Stanton asked the U.S. Department of Justice to investigate a decision by Maricopa County officials to slash the number of polling locations in Arizona’s most populous county and leave minority-heavy areas with seemingly fewer sites. The Democratic mayor called the vote “a fiasco” after voters had to wait in line for several hours on Tuesday to cast their ballots. Donald Trump won the state’s Republican contest, while Hillary Clinton won on the Democratic side.  “Because of the unacceptably disparate distribution of polling locations, I respectfully request the U.S. Department of Justice investigate what took place [...] to ensure all voters are treated equally,” Stanton said in the letter to Attorney General Loretta Lynch. He said it was the latest in a series of moves by county and state officials that had created “a culture of voter disenfranchisement.” Complaints of long waits at the polls – some as long as five hours - were common, with hundreds of voters still trying to vote long after the polls closed. There also were reports of polling stations running out of ballots. The county’s top election official took the blame on Wednesday for making the cost-cutting decision to cut the number of polling sites to 60, compared with the 200 in 2012. County Recorder Helen Purcell said she underestimated the number of people who would vote, in part citing the rise in mail-in ballots. “If we had to do it all over again, we would have done it differently, but I take the blame for that,” Purcell told the county Board of Supervisors. “We were not prepared, that was our fault.” Arizona Governor Doug Ducey a Republican, said the long lines were unacceptable and called on election officials to evaluate what went wrong and what could be done to prevent a repeat. </v>
      </c>
      <c r="D10186" s="1"/>
      <c r="E10186" s="2"/>
    </row>
    <row r="10187" spans="1:5" x14ac:dyDescent="0.45">
      <c r="A10187" s="1" t="s">
        <v>10433</v>
      </c>
      <c r="B10187" s="1" t="s">
        <v>36101</v>
      </c>
      <c r="C10187" s="1" t="str">
        <f>_xlfn.CONCAT(A10187," ", B10187)</f>
        <v xml:space="preserve">Clinton: More Europe can do to help U.S. combat terrorism (Reuters) - Democratic presidential front-runner Hillary Clinton said on Wednesday the attack in Brussels that killed more than 30 people is the “latest brutal reminder” that more must be done to defeat Islamic State militants, including by European Union member countries. In an address at Stanford University in California, Clinton said the United States and Europe should take a “harder look” at protocols at airports and other “soft sites” that are outside security perimeters.  Clinton also said “there is much we can do to support our European partners” but “there is also more they can do to share the burden with us.” Clinton said she would like to see more European countries investing in defense and security in the way Germany has during the Obama administration. “The most urgent task is stopping the flow of foreign fighters to and from the Middle East” who are citizens of France, Germany, Belgium and the United Kingdom with European passports that make it easier for them to cross into Syria and return radicalized, Clinton said. Clinton said that many European nations do not currently alert their neighbors when they turn away a “suspected jihadist” at their border or when a citizen’s passport is stolen. European Union countries also need to share traveler information more readily, Clinton said. “It’s actually easier for the United States to get flight manifests from EU nations than it is for EU nations to get them from their own neighbors, thanks to an agreement that the United States negotiated when I was secretary of state,” Clinton said. Additional steps that could be taken in Europe are the creation of a “new, unified, European border and coast guard” to strengthen the external borders of a continent that is under “unprecedented pressure from refugees and migrants,” Clinton said. Clinton also praised past partnerships between the United States and Europe, calling the NATO alliance between North American and European countries one of the best investments that America has made. Republican front-runner Donald Trump has in recent days said that the United States should rethink its involvement in the decades-old alliance. Clinton also took aim at Trump, along with presidential rival U.S. Senator Ted Cruz of Texas, when she slammed “offensive, inflammatory rhetoric that demonizes all Muslims,” including those who could be partners in the fight against terrorism. </v>
      </c>
      <c r="D10187" s="1"/>
      <c r="E10187" s="2"/>
    </row>
    <row r="10188" spans="1:5" x14ac:dyDescent="0.45">
      <c r="A10188" s="1" t="s">
        <v>10434</v>
      </c>
      <c r="B10188" s="1" t="s">
        <v>36102</v>
      </c>
      <c r="C10188" s="1" t="str">
        <f>_xlfn.CONCAT(A10188," ", B10188)</f>
        <v xml:space="preserve">Trump, Cruz trade barbs over wives in presidential race NEW YORK (Reuters) - Republican presidential candidates Donald Trump and Ted Cruz turned to Twitter to defend their wives’ honor after a Super PAC put out an ad featuring Trump’s wife nude and Trump threatened to “spill the beans” on Cruz’s wife. Trump’s threat came on Tuesday night when he was upset about an ad that showed his wife, former model Melania Trump, lounging nude with a caption saying, “Meet Melania Trump. Your next first lady. Or, you could support Ted Cruz on Tuesday.” Trump said Cruz was behind the ad, which appeared on Tuesday, the day of nominating contests in Utah, where the heavily Mormon electorate favored Cruz in its caucuses, and Arizona, which gave Trump a victory in its primary vote. The ad said it was from Make America Awesome, a Super PAC that is allowed to promote a candidate but not coordinate with the campaign. “Wow @SenTedCruz, that is some low level ad you did using a picture [of] Melania in a G.Q. shoot,” Trump tweeted on Tuesday. “Be careful or I will spill the beans on your wife.”      Trump later deleted the tweet but published another that read: “Lyin’ Ted Cruz just used a picture of Melania from a G.Q. shoot in his ad. Be careful, Lyin’ Ted, or I will spill the beans on your wife!” Trump did not indicate what kind of beans he intended to spill about Heidi Cruz, who is on leave from an executive job at Goldman Sachs while campaigning, but her husband quickly came to her defense on Twitter. “Pic of your wife not from us,” the U.S. senator from Texas said. “Donald, if you try to attack Heidi, you’re more of a coward than I thought. #classless.” The battle continued on Wednesday with Cruz telling CNN: “He went directly after my wife. If Donald wants to get in a character fight, he’s better off sticking with me because Heidi is way out of his league.”   A Twitter response from Trump questioned Cruz’ honesty. “Lyin’ Ted Cruz denied that he had anything to do with the G.Q. model photo post of Melania. That’s why we call him Lyin’ Ted!” he said.  The director of Make America Awesome, Liz Mair, posted on Twitter that her group was responsible for the ad. She did not respond to an email from Reuters seeking comment. In a campaign appearance for her husband in Waukesha, Wisconsin, Heidi Cruz addressed the uproar briefly. “You probably know by now that most of the things that Donald Trump says have no basis in reality,” she told reporters. “So we are not worried in the least.” </v>
      </c>
      <c r="D10188" s="1"/>
      <c r="E10188" s="2"/>
    </row>
    <row r="10189" spans="1:5" x14ac:dyDescent="0.45">
      <c r="A10189" s="1" t="s">
        <v>10435</v>
      </c>
      <c r="B10189" s="1" t="s">
        <v>36103</v>
      </c>
      <c r="C10189" s="1" t="str">
        <f>_xlfn.CONCAT(A10189," ", B10189)</f>
        <v xml:space="preserve">Obama sees no Middle East peace deal before his presidency ends BUENOS AIRES (Reuters) - U.S. President Barack Obama said on Wednesday he did not expect a breakthrough on Middle East peace before he leaves office and reiterated his support for a two-state solution in which Israelis and Palestinians could live peacefully side by side.  Speaking to students and teachers in Argentina, Obama said he expected to continue working on Middle East peace after he leaves office next January. The president’s comments came amid reports that his administration was considering a renewed push on the issue.  Obama conceded that despite his and others’ efforts, the decades-long dispute had not come closer to being resolved during his presidency. “This is not something I was able to get done,” he said. “I am not that hopeful that it’s going to happen in the next nine months. It’s been 60 years; it’s not going to happen in the next nine months.” Having twice failed to achieve Israeli-Palestinian peace, the Obama administration is discussing ways to help preserve the prospect of an increasingly threatened two-state solution, U.S. officials said earlier this month. Despite his skepticism about progress anytime soon, Obama reinforced his commitment to that prospect. “There’s been talk about a one-state solution or sort of a divided government. It’s hard for me to envision that being stable, there’s such deep distrust between the two peoples right now,” he said. “And the neighborhood is in such a mess that I continue to believe that a two-state solution is the best way. Now, over time that could evolve.”   </v>
      </c>
      <c r="D10189" s="1"/>
      <c r="E10189" s="2"/>
    </row>
    <row r="10190" spans="1:5" x14ac:dyDescent="0.45">
      <c r="A10190" s="1" t="s">
        <v>10436</v>
      </c>
      <c r="B10190" s="1" t="s">
        <v>36104</v>
      </c>
      <c r="C10190" s="1" t="str">
        <f>_xlfn.CONCAT(A10190," ", B10190)</f>
        <v xml:space="preserve">Supreme Court faces 4-4 split in Obamacare contraception case WASHINGTON (Reuters) - The Supreme Court on Wednesday headed toward a possible 4-4 split over a legal challenge by Christian nonprofit employers who object to providing female workers insurance covering birth control as required by President Barack Obama’s healthcare law. An evenly split ruling, with the court’s four liberals backing the Obama administration against the four conservative justices, would leave in place lower-court rulings rejecting challenges brought by the Christian organizations that oppose providing contraception coverage for religious reasons.     Justice Anthony Kennedy, who often casts the deciding vote in close cases, appeared more aligned with the court’s three other conservatives in favoring the challengers, which primarily were Roman Catholic including the archdiocese of Washington. The Christian employers call contraception immoral and argue that the government should not compel religious believers to choose between following their faith and following the law. They argue they should get the complete exemption from the mandate already given to places of worship such as churches, mosques and temples. Kennedy said if religious employers were forced to comply with the contraception mandate they would be “in effect, subsidizing the conduct that they deemed immoral.” Only eight justices heard the latest high-profile conservative challenge to the law, considered Obama’s signature legislative achievement, following conservative Justice Antonin Scalia’s Feb. 13 death. The court heard 90 minutes of arguments in the case, Zubik v. Burwell, on the sixth anniversary of Obama signing into law the Affordable Care Act, known as Obamacare. The law has expanded medical insurance coverage to millions of previously uninsured Americans. Conservatives have mounted numerous legal challenges to the law. The Supreme Court in 2012 and 2015 issued high-profile rulings leaving Obamacare intact. The court heard arguments on seven consolidated cases focusing on whether nonprofit entities that oppose the requirement can object under a 1993 U.S. law called the  Religious Freedom Restoration Act to a compromise measure offered by the government. A ruling is due by the end of June.     A 4-4 split would set no national legal precedent against such claims, and would allow them in some parts of the country depending on lower-court rulings. The justices also potentially could order the case reargued. The Christian groups object to a 2013 compromise offered by the Obama administration that allowed groups opposed to providing insurance covering birth control to comply with the law without actually paying for the required coverage. Groups can certify they are opting out of the mandate by signing a form and submitting it to the government. The government then asks insurers to pick up the tab for  contraception. The challengers contend the accommodation violates their religious rights by forcing them to authorize coverage for  employees even if they are not paying for it. One question before the hearing was whether Kennedy would be more sympathetic to the government than he was in a 2014 case concerning the same contraception requirement. Kennedy was in the majority when the court ruled 5-4 that family-owned companies run on religious principles, including craft retailer Hobby Lobby Stores Inc, could object to the provision for religious reasons. Kennedy wrote a concurring opinion then saying an accommodation like the one now at issue could be acceptable. Nothing he said during Wednesday’s arguments indicated he thinks the accommodation now before the court passes legal muster. The federal government asserts it has a compelling interest in protecting the health of female workers, and that contraceptive coverage is part of that. The challengers say the government has imposed a substantial burden on their religious rights and that the waiver is not the least restrictive means, as required under the religious freedom law, toward its goal. Kennedy questioned whether it would be difficult for the government to arrange alternative access to contraception coverage that would not force religious groups to be complicit. “If it’s so easy to provide, if it’s so free, why can’t they just get it through another (insurance) plan?” Kennedy asked. Liberal justices raised concerns about giving nonprofit religious organizations the same exemptions churches get. Justice Elena Kagan said Congress might stop giving churches exemptions when it passes laws, posing a “mortal danger” to them. Liberal Sonia Sotomayor referred to the danger of widespread exemptions from government requirements, asking, “How will we ever have a government that functions?” Liberal Stephen Breyer said religious groups often contend with government decisions they oppose. He cited Quakers, who opposed the Vietnam War but were still required to pay taxes that funded military spending. Conservative Chief Justice John Roberts said the challengers’ contention that the government was seeking to “hijack” their insurance plans in order to provide contraception coverage appeared to be an “accurate description of what the government wants to do.” Among other challengers in the case were: the Little Sisters of the Poor order of Roman Catholic nuns that runs care homes for the elderly; and Bishop David Zubik and the Roman Catholic Diocese of Pittsburgh. </v>
      </c>
      <c r="D10190" s="1"/>
      <c r="E10190" s="2"/>
    </row>
    <row r="10191" spans="1:5" x14ac:dyDescent="0.45">
      <c r="A10191" s="1" t="s">
        <v>10437</v>
      </c>
      <c r="B10191" s="1" t="s">
        <v>36105</v>
      </c>
      <c r="C10191" s="1" t="str">
        <f>_xlfn.CONCAT(A10191," ", B10191)</f>
        <v xml:space="preserve">Cruz gets Jeb Bush backing as Republican elites try to stop Trump WASHINGTON (Reuters) - U.S. presidential candidate Ted Cruz won the backing of former rival Jeb Bush on Wednesday as prominent Republicans overcome their aversion to the conservative senator to try to force a standoff with insurgent Donald Trump at their party’s convention in July. The endorsement by Bush, part of a Republican dynasty, is the latest sign of how keen the party’s establishment is to stop Trump, fearing that his rhetoric on illegal immigration and national security will cost the party votes at the Nov. 8 presidential election.            Cruz, a U.S. senator from Texas, is a staunch social conservative and a divisive figure in the party due to his willingness to criticize the leadership and his prominent role in bringing about a 2013 government shutdown.  But he is still seen by party grandees and many Republicans in Congress as preferable to Trump, a real-estate billionaire viewed as straying even further from party orthodoxy. “Republicans across the spectrum are realizing that to nominate Donald Trump brings chaos to our party and potentially to our country,” U.S. Representative Trent Franks of Arizona told Reuters, “and that any differences they might have had with Ted Cruz are far less important than the danger of nominating Mr. Trump.” In his customary style, Trump took to social media to register his scorn, referring to the profligate spending by former Florida governor Bush’s well-funded campaign and associated political fund-raising groups. “I think having Jeb’s endorsement hurts Lyin’ Ted,” ran a message on Trump’s Twitter account. “Jeb spent more than $150,000,000 and got nothing. I spent a fraction of that and am first!” Bush, who quit his campaign last month after a poor start to the primary season, sent a fund-raising email on Cruz’s behalf to his supporters, urging them to help “overcome the divisiveness and vulgarity” of Trump. Cruz won the Republican caucuses in Utah on Tuesday but time is running out for him to defeat Trump before the Republican convention in July, and for Republican establishment figures to reassert control of a party that is being wrested away from it by rank-and-file voters. Cruz looked on track to win all of the 40 Republican delegates from Utah, although Trump won the 58 delegates up for grabs in Arizona, partly due to his tough message on illegal immigration.     After Tuesday, Trump had 738 of the 1,237 delegates needed to win the nomination, according to The New York Times. Cruz had 463.  “WRONG AND UN-AMERICAN” On the Democratic side, U.S. Senator Bernie Sanders of Vermont won in two out of three states that voted for the party’s nominee on Tuesday, but this made only a small dent in the lead held by Hillary Clinton, a former secretary of state, who won Arizona. President Barack Obama echoed his fellow Democrats on Wednesday by criticizing Cruz’s call to “carpet bomb” Islamic State and for renewed calls from Cruz and Trump to increase the surveillance of Muslims in the United States after Islamic State suicide bombers killed at least 31 people in Brussels. To target Muslims in this way “is not only wrong and un-American,” Obama said in a news conference in Argentina, “but it also would be counterproductive because it would reduce the strength, the antibodies that we have to resist the terrorism.” The Bush endorsement put pressure on Ohio Governor John Kasich, who is struggling in third place in the Republican race, to drop out. “Kasich was viewed as the only establishment candidate left,” said U.S. Representative Matt Salmon of Arizona, a Cruz supporter. “With the quintessential establishment candidate now endorsing Cruz, it makes Kasich irrelevant.” People in Kasich’s campaign suggested the candidate was paying no more attention to party elites than voters were, saying he planned to survive to the convention and wrestle the nomination there. In interviews, some Republican lawmakers and wealthy party donors worried a Bush endorsement was no longer a game-changer. U.S. Representative John Duncan of Tennessee said it would “make a miniscule difference at most.” Cruz remains undaunted, and added Bush’s name to a list of prominent Republicans who had belatedly rallied to his cause, including Mitt Romney, the party’s unsuccessful 2012 candidate. “Across the spectrum Republicans are uniting,” he told the crowd at a New York City campaign event.     </v>
      </c>
      <c r="D10191" s="1"/>
      <c r="E10191" s="2"/>
    </row>
    <row r="10192" spans="1:5" x14ac:dyDescent="0.45">
      <c r="A10192" s="1" t="s">
        <v>10438</v>
      </c>
      <c r="B10192" s="1" t="s">
        <v>10439</v>
      </c>
      <c r="C10192" s="1" t="str">
        <f>_xlfn.CONCAT(A10192," ", B10192)</f>
        <v xml:space="preserve">House ethics panel investigating Democrat Corrine Brown WASHINGTON (Reuters) - The House of Representatives Ethics Committee said on Wednesday it had opened an investigation into Democratic congresswoman Corrine Brown of Florida. The committee said in a news release that it voted on March 16 to establish an investigative subcommittee to look into allegations Brown improperly solicited charitable donations, used campaign funds for personal purposes, failed to comply with tax laws and made false statements to the House and the Federal Election Commission. </v>
      </c>
      <c r="D10192" s="1"/>
      <c r="E10192" s="2"/>
    </row>
    <row r="10193" spans="1:5" x14ac:dyDescent="0.45">
      <c r="A10193" s="1" t="s">
        <v>10440</v>
      </c>
      <c r="B10193" s="1" t="s">
        <v>36106</v>
      </c>
      <c r="C10193" s="1" t="str">
        <f>_xlfn.CONCAT(A10193," ", B10193)</f>
        <v xml:space="preserve">Starbucks, Univision, Democracy Works aim to boost U.S. voter turnout (Reuters) - Democracy Works Inc, a non-partisan, non-profit group trying to encourage more Americans to take part in elections, said on Wednesday it is joining forces with Starbucks Corp, Spanish-language television network Univision and others in an attempt to boost U.S. voter turnout to 80 percent by 2020.  The project, called the TurboVote Challenge, comes during one of the most contentious and unpredictable U.S. presidential races in many years, marked by strong participation in both Republican and Democratic primary elections and caucuses.  Democracy Works, which aims to create “a more representative and inclusive democracy,” said voter turnout had not been above  80 percent since 1888.  An estimated 57.5 percent of eligible citizens voted in the 2012 presidential election, according to the Bipartisan Policy Center. The project’s other founding partners include lodging web service Airbnb, Arizona State University, the Fusion TV network, ride-sharing company Lyft, news company Mic, online music service Spotify, email newsletter theSkimm, retailer Target Corp, mall operator Westfield Corp, shared workspace provider WeWork and the Video Game Voters Network. The parties will promote voter registration and encourage participation in local and national elections, among other things.  Starbucks Chief Executive Howard Schultz, who previously has weighed in on U.S. politics, government gridlock and social issues, said the dysfunction and polarization he first spoke about two years ago has only worsened.   “We must do everything we can to reclaim and reimagine the American dream,” Schultz said at Starbucks’ annual meeting in Seattle on Wednesday.  Univision anchor Jorge Ramos made headlines this political season for being one of the first high-profile journalists to publicly challenge Republican presidential candidate Donald Trump.      “Univision is committed to informing and empowering Hispanic, millennial and multicultural audiences to reach their full potential in the United States,” Univision Chief Executive Randy Falco said in a statement. </v>
      </c>
      <c r="D10193" s="1"/>
      <c r="E10193" s="2"/>
    </row>
    <row r="10194" spans="1:5" x14ac:dyDescent="0.45">
      <c r="A10194" s="1" t="s">
        <v>10441</v>
      </c>
      <c r="B10194" s="1" t="s">
        <v>36107</v>
      </c>
      <c r="C10194" s="1" t="str">
        <f>_xlfn.CONCAT(A10194," ", B10194)</f>
        <v xml:space="preserve">Opponents of Cruz White House bid take case to N.Y. appeals panel ALBANY, N.Y. (Reuters) - Lawyers for two New York residents seeking to throw Ted Cruz off next month’s presidential primary ballot in the state urged an Appeals Court panel on Wednesday to consider whether the U.S. senator from Texas is eligible given his Canadian birth. The case put forward by New York residents Barry Korman, 81, of Manhattan and William Gallo, 85, of Manhasset, had been dismissed by a Supreme Court judge earlier this month because it was filed after a procedural deadline. Lawyers Roger Bernstein and Judith Hancock urged the five judges of the Appellate Division of New York to consider the merits of their case to block Cruz from the April 19 New York state primary election. The objectors attached Cruz’s birth certificate showing he was born in December 1970 in Calgary, Alberta. Bernstein told the panel the primary ballot must only contain constitutionally eligible presidential candidates, and argued the appeals judges should give greater weight to the importance of the issue than the missed deadline. Their petition to block Cruz came 19 days beyond the three-day limit after a candidate files a request to be placed on the ballot, Cruz’s lawyers said, adding that the objection should not go forward because it was tardy. The appeals judges are expected to rule later this week. The case is one of several similar challenges to Cruz’s eligibility to run for the White House - including lawsuits in Alabama, Illinois, Pennsylvania and Texas - filed since Republican front-runner Donald Trump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The lawyers representing the New York objectors are also representing the appeal of Carmon Elliott, who is complaining about Cruz being on the ballot in Pennsylvania. </v>
      </c>
      <c r="D10194" s="1"/>
      <c r="E10194" s="2"/>
    </row>
    <row r="10195" spans="1:5" x14ac:dyDescent="0.45">
      <c r="A10195" s="1" t="s">
        <v>10442</v>
      </c>
      <c r="B10195" s="1" t="s">
        <v>36108</v>
      </c>
      <c r="C10195" s="1" t="str">
        <f>_xlfn.CONCAT(A10195," ", B10195)</f>
        <v xml:space="preserve">Pennsylvania budget to go into effect, ending long stalemate (Reuters) - Pennsylvania Governor Tom Wolf, a Democrat, said on Wednesday he would allow a Republican budget bill for fiscal 2016 to become law without his signature, ending nine months of stalemate that starved schools and social service agencies of funding. Due to the political gridlock, the state until now only had a partial spending plan in place for this fiscal year, which began on July 1. Wolf, who took office in January 2015, previously said he would veto the latest $30 billion budget bill. But on Wednesday he said he would let it become law to allow funding to flow to schools, some of which have said they could have to close within weeks without state aid. The move leaves the worst-rated U.S. state, Illinois, as the only one without an enacted budget for the current fiscal year. Earlier in March, Standard &amp; Poor’s Ratings Services warned that it could downgrade Pennsylvania’s ‘AA-‘ credit rating by the end of the month without an enacted budget that addresses the structural deficit. “We still face enormous problems that this budget does not even pretend to address,” he said in a statement, noting that the spending plan is still out of balance. “Let’s be clear: the math in this budget does not work. Next fiscal year - that already has a $2 billion deficit - will now begin with an extra $300 million deficit,” he said. The announcement and additional $200 million of education funding in the budget “come at a critical time as more schools are nearing the end of their financial rope,” the Pennsylvania School Boards Association said in a statement. The group supported Wolf’s efforts to increase education funding. His campaign promise to restore education funding by imposing a new tax on natural gas extraction met resistance in the Republican-led legislature. The association said the state should also reimburse school districts for interest payments on loans they had to take to stay open. Through December, when lawmakers finalized a partial spending plan, schools had borrowed about $1 billion with interest costs of up to $50 million. </v>
      </c>
      <c r="D10195" s="1"/>
      <c r="E10195" s="2"/>
    </row>
    <row r="10196" spans="1:5" x14ac:dyDescent="0.45">
      <c r="A10196" s="1" t="s">
        <v>10443</v>
      </c>
      <c r="B10196" s="1" t="s">
        <v>36109</v>
      </c>
      <c r="C10196" s="1" t="str">
        <f>_xlfn.CONCAT(A10196," ", B10196)</f>
        <v xml:space="preserve">Labor Department unveils controversial union 'persuader' rule (Reuters) - The Department of Labor on Wednesday released a long-awaited rule requiring companies to disclose when they seek advice about countering union campaigns, which several business groups vowed to challenge in court. The so-called persuader rule, first proposed in 2011, amends the federal Labor Management Reporting and Disclosure Act to require detailed reports from employers and their advisers, including the types of consulting or legal services rendered and any fees paid.  For more than 50 years, the reporting law required such disclosure from employers only when their lawyers or consultants interacted directly with workers.  The Department of Labor said in a memo accompanying the rule that workers would be better prepared to make decisions about unionizing if they knew who was behind their employers’ arguments. The rule is backed by major unions, including the Service Employees International Union and the AFL-CIO. Activities covered by the rule include hiring consultants or lawyers to create materials and policies for organizing anti-union campaigns or script managers’ communications with employees. The proposal has come under attack from groups including the U.S. Chamber of Commerce and the National Association of Manufacturers, which say it would stifle employers’ free speech rights to counter union organizing, and the American Bar Association, which says it could interfere with attorney-client privilege. The rule is the latest salvo in the business community’s battle with the Obama administration over labor policy. Business groups compared the proposal with rules adopted last year by the National Labor Relations Board to speed up the union election process, saying both provide little benefit to workers while burdening employers.  Several business groups on Wednesday said they would probably sue over the persuader rule. They said it could discourage some companies from consulting lawyers at all, potentially leading them to commit inadvertent labor violations during union campaigns.  “The DOL must have created this rule with the real intent of assisting organized labor because they are the only ones who stand to gain anything from this,” said Robert Cresanti, president and chief executive officer of the International Franchise Association, one of the groups that says it is considering a court challenge. Pushback was also expected from Republicans in Congress. Representative John Kline of Minnesota, who chairs the House Education and the Workforce Committee, said in a statement on Wednesday that the rule was unfair because it did not impose the same disclosure requirements on unions. </v>
      </c>
      <c r="D10196" s="1"/>
      <c r="E10196" s="2"/>
    </row>
    <row r="10197" spans="1:5" x14ac:dyDescent="0.45">
      <c r="A10197" s="1" t="s">
        <v>10444</v>
      </c>
      <c r="B10197" s="1" t="s">
        <v>36110</v>
      </c>
      <c r="C10197" s="1" t="str">
        <f>_xlfn.CONCAT(A10197," ", B10197)</f>
        <v xml:space="preserve">Obama, Argentina's Macri discuss Brazil's political crisis BUENOS AIRES (Reuters) - U.S. President Barack Obama discussed Brazil’s political crisis in a bi-lateral meeting with neighboring Argentina’s President Mauricio Macri in Buenos Aires on Wednesday, saying he hoped it could be effectively resolved. “Their democracy is sufficiently mature, their systems of laws and structures I think are strong enough that this will get resolved in a way that allows Brazil ultimately to prosper and be the significant world leader that it is,” Obama said. </v>
      </c>
      <c r="D10197" s="1"/>
      <c r="E10197" s="2"/>
    </row>
    <row r="10198" spans="1:5" x14ac:dyDescent="0.45">
      <c r="A10198" s="1" t="s">
        <v>10445</v>
      </c>
      <c r="B10198" s="1" t="s">
        <v>36111</v>
      </c>
      <c r="C10198" s="1" t="str">
        <f>_xlfn.CONCAT(A10198," ", B10198)</f>
        <v xml:space="preserve">Macri vows now, "mature" relationship with the U.S. BUENOS AIRES (Reuters) - Argentine leader Mauricio Macri said Wednesday’s state visit by U.S. President Barack Obama marked the start of new “mature”  relations in which the countries would cooperate on issues ranging from trade to fighting international drug trafficking. </v>
      </c>
      <c r="D10198" s="1"/>
      <c r="E10198" s="2"/>
    </row>
    <row r="10199" spans="1:5" x14ac:dyDescent="0.45">
      <c r="A10199" s="1" t="s">
        <v>36112</v>
      </c>
      <c r="B10199" s="1" t="s">
        <v>36113</v>
      </c>
      <c r="C10199" s="1" t="str">
        <f>_xlfn.CONCAT(A10199," ", B10199)</f>
        <v xml:space="preserve">Lawmakers say NSA plan to expand sharing data ‘unconstitutional’ WASHINGTON (Reuters) - A Democratic and a Republican congressmen have asked the National Security Agency to halt a reported plan to share more raw intelligence data with other federal agencies, warning the policy shift would be “unconstitutional and dangerous,” according to a letter seen by Reuters. U.S. Representatives Ted Lieu and Blake Farenthold, who sit on the House Oversight Committee, said in a letter dated March 21 to NSA Director Michael Rogers that the proposal would violate Fourth Amendment privacy protections because the collected data would not require a warrant before being searched for domestic law enforcement purposes. “If media accounts are true, this radical policy shift by the NSA would be unconstitutional, and dangerous,” Lieu, a California Democrat, and Farenthold, a Texas Republican, wrote. The New York Times reported last month that the proposal would allow the NSA to share intercepted private communications with other U.S. intelligence agencies before applying any privacy protections to the data.  Bob Litt, general counsel of the Office of the Director of National Intelligence, told the Times the Obama administration was finalizing a 21-page draft of the new permissible procedures. The draft has not been made public. Civil liberties advocates have interpreted the change as potentially allowing NSA foreign intelligence data, which sometimes can include collection of communications to, from or about Americans, to be used for domestic policing purposes. The NSA has said its analysts scrub out certain personal information before handing any communications data over to other agencies. “Our country has always drawn a line between our military and intelligence services, and domestic policing and spying,” the lawmakers wrote. “We do not — and should not — use U.S. Army Apache helicopters to quell domestic riots; Navy Seal teams to take down counterfeiting rings; or the NSA to conduct surveillance on domestic street gangs.” The executive branch is able to change its rules for some surveillance programs without congressional approval. Without a law from Congress, the government relies on executive order 12333, which was signed by President Ronald Reagan in 1981 and later modified by President George W. Bush.  Critics have said the order is overly broad and vague. The NSA did not respond to a request for comment about the letter. Congress last year passed a law curtailing certain aspects of the NSA’s surveillance authority, most notably ending its bulk collection of domestic phone records exposed by former NSA contractor Edward Snowden in 2013. </v>
      </c>
      <c r="D10199" s="1"/>
      <c r="E10199" s="2"/>
    </row>
    <row r="10200" spans="1:5" x14ac:dyDescent="0.45">
      <c r="A10200" s="1" t="s">
        <v>10446</v>
      </c>
      <c r="B10200" s="1" t="s">
        <v>36114</v>
      </c>
      <c r="C10200" s="1" t="str">
        <f>_xlfn.CONCAT(A10200," ", B10200)</f>
        <v xml:space="preserve">Trump, Clinton win big in Arizona, but Cruz, Sanders show fight WASHINGTON (Reuters) - U.S. Republican front-runner Donald Trump swept to victory in Arizona on Tuesday but rival Ted Cruz showed some fight with a win in Utah that gave hope to establishment Republicans who fear Trump would lead the party to ruin in the presidential election. On the Democratic side, favorite Hillary Clinton routed challenger Bernie Sanders in Arizona to stretch her advantage in the race for her party’s presidential nomination. Sanders, however, won contests in Utah and Idaho to bolster his case that he still has a chance despite Clinton’s big lead. The nominating battles in Arizona and Utah, plus the Democratic contest in Idaho, were overshadowed by attacks in Brussels in which at least 30 people were killed and raised security concerns among U.S. voters. Trump helped himself in Arizona with a hardline anti-immigration message and tough talk on Islamic militants to easily defeat Cruz, a U.S. senator from Texas, and Ohio Governor John Kasich. Trump had the backing in Arizona of Maricopa County Sheriff Joe Arpaio, one of the most prominent supporters of a crackdown on illegal immigrants. The win furthered Trump’s argument that he will eventually win the Republican presidential nomination and that the party should rally around him. He won all of Arizona’s 58 delegates. “Much bigger win than anticipated in Arizona. Thank you, I will never forget!” Trump said on Twitter. “Hopefully the Republican Party can come together and have a big WIN in November, paving the way for many great Supreme Court Justices!” Cruz, though, won big in Utah’s caucuses, giving hope to those Republicans who fear Trump’s proposal to deport 11 million illegal immigrants and build a wall on the U.S. border with Mexico would guarantee a Democratic victory in the Nov. 8 election. Cruz appeared to be on track to win all of Utah’s 40 Republican delegates. Since the state’s 40 delegates are awarded proportionate to the popular vote, he needed to win at least 50 percent of the vote to take all the delegates. He appeared to benefit from Mormons who dominate the Republican vote in Utah. They did not take kindly to a Trump attack on native son Mitt Romney, the 2012 Republican nominee who has led the anti-Trump opposition. Trump had questioned whether Romney, an elder in the Mormon church, was really a Mormon. “Trump’s poor showing in Utah is a reminder that while many love his glib comments, those remarks can also have a downside.  Questioning Mitt Romney’s faith is something that was sure to backfire in Utah,” said David Yepsen, director of the Paul Simon Public Policy Institute at Southern Illinois University. Clinton seized on the Brussels attacks to argue that neither Trump nor Cruz can be trusted to lead the fight against Islamic State militants. Trump has called for a temporary ban on Muslims entering the United States and Cruz said he would send police patrols into Muslim neighborhoods in the United States. “This is a time for America to lead, not cower,” Clinton told supporters in Seattle in a victory speech. Sanders said his Utah and Idaho victories were powered by young people and working-class Americans who support his “political revolution.”  “These decisive victories in Idaho and Utah give me confidence that we will continue to win major victories in the coming contests,” he said. Trump is trying to beat back efforts to deny him the nomination. His opponents want to stop him from securing the 1,237 delegates needed ahead of the July convention. Trump now has 678 delegates. “I think it is going to be very hard for them to do,” Trump said on CNN of any effort to deny him the nomination if he falls short. “I have millions of votes more than anybody.” Sanders is looking for wins in many of the six Democratic contests this week. Alaska, Hawaii and Washington will vote on Saturday. Clinton will keep adding to her delegate total even if she is not the winner in a given state because Democratic delegates are awarded proportionally in all states. Tuesday’s Republican contests were the first since U.S. Senator Marco Rubio of Florida dropped out a week ago after Trump drubbed him in his home state. Kasich is the only other candidate still in the race, splitting the anti-Trump vote with Cruz. </v>
      </c>
      <c r="D10200" s="1"/>
      <c r="E10200" s="2"/>
    </row>
    <row r="10201" spans="1:5" x14ac:dyDescent="0.45">
      <c r="A10201" s="1" t="s">
        <v>10447</v>
      </c>
      <c r="B10201" s="1" t="s">
        <v>36115</v>
      </c>
      <c r="C10201" s="1" t="str">
        <f>_xlfn.CONCAT(A10201," ", B10201)</f>
        <v xml:space="preserve">Trump says Muslims not doing enough to prevent attacks LONDON (Reuters) - U.S. Republican presidential candidate Donald Trump said Muslims were not helping to prevent attacks such as those that killed at least 30 people in Belgium, drawing a rebuke from Britain’s government and from Muslim groups in the country. In an interview broadcast on Britain’s ITV television on Wednesday, Trump was asked what his message was for British Muslims after Tuesday’s bombings in Brussels and the attacks in Paris last November.  “When they see trouble they have to report it, they are not reporting it, they are absolutely not reporting it and that’s a big problem,” Trump said. His comments were countered by British interior minister Theresa May who said he was “just plain wrong” to suggest Muslims in Britain were failing to report suspicious activity by extremists. Trump, the front-runner in the race to be the Republican candidate in November’s presidential election, has made a series of controversial statements during his campaign. His supporters see him as someone who speaks uncomfortable truths but he has outraged many others in the United States and around the world. Trump, who has called for a ban on Muslims entering the United States, said it was “a disgrace” that one of the suspects behind last November’s attacks in Paris had been found after a long manhunt by police in an area of Brussels where he lived. “He was in his neighborhood where he grew up and nobody even turned him in and supposedly this is retribution for that. It’s a disgrace,” he said. Trump said there were signs that an attack by suspected Muslim extremists in California in December, which killed 14 people, could have been stopped. “A lot of people in the community knew they were going to do it because in their apartment they had bombs all over the floor ... and they didn’t report them,” he said. “I don’t know what it is. It’s like they’re protecting each other but they’re really doing very bad damage. They have to open up to society, they have to report the bad ones.” Britain’s May told parliament that Trump was mistaken. “I understand he said that Muslims were not coming forward in the United Kingdom to report matters of concern. This is absolutely not the case - he is just plain wrong,” she said. </v>
      </c>
      <c r="D10201" s="1"/>
      <c r="E10201" s="2"/>
    </row>
    <row r="10202" spans="1:5" x14ac:dyDescent="0.45">
      <c r="A10202" s="1" t="s">
        <v>10448</v>
      </c>
      <c r="B10202" s="1" t="s">
        <v>36116</v>
      </c>
      <c r="C10202" s="1" t="str">
        <f>_xlfn.CONCAT(A10202," ", B10202)</f>
        <v xml:space="preserve">Trump 'plain wrong' to say Muslims not helping on extremists: UK minister LONDON (Reuters) - Britain’s interior minister said U.S. Republican presidential candidate Donald Trump was “just plain wrong” to say that Muslims in Britain were failing to report suspicious activity by extremists. “I understand he said that Muslims were not coming forward in the United Kingdom to report matters of concern. This is absolutely not the case - he is just plain wrong,” Theresa May said in Britain’s parliament. Earlier on Wednesday, Trump said in an interview with Britain’s ITV television that it was “a disgrace” that one of the suspects behind last November’s attacks in Paris had been found in an area of Brussels where he lived. He also said people in the Muslim community in California had known in advance about an attack that killed 14 people in December.  </v>
      </c>
      <c r="D10202" s="1"/>
      <c r="E10202" s="2"/>
    </row>
    <row r="10203" spans="1:5" x14ac:dyDescent="0.45">
      <c r="A10203" s="1" t="s">
        <v>10449</v>
      </c>
      <c r="B10203" s="1" t="s">
        <v>36117</v>
      </c>
      <c r="C10203" s="1" t="str">
        <f>_xlfn.CONCAT(A10203," ", B10203)</f>
        <v xml:space="preserve">Jeb Bush endorses Ted Cruz for Republican nomination WASHINGTON(Reuters) - Former candidate Jeb Bush endorsed Ted Cruz for the Republican presidential nomination on Wednesday, saying the U.S. senator from Texas represents the party’s best chance of winning the White House. In a statement, the former Florida governor called Cruz a consistent, principled conservative who has demonstrated an ability to appeal to voters and win primary contests. “Washington is broken, and the only way Republicans can hope to win back the White House and put our nation on a better path is to support a nominee who can articulate how conservative policies will help people rise up and reach their full potential,” Bush said. The 63-year-old Bush, whose father and brother served as president, dropped out of the presidential nomination fight after losing badly in South Carolina on Feb. 20. The endorsement comes as establishment Republicans scramble to stop front-runner Donald Trump from winning the nomination because of his divisive proposals like a plan to deport 11 million illegal immigrants. Cruz has run in second place behind Trump and could conceivably win enough Republican delegates to take the nomination. Ohio Governor John Kasich’s lone path to the nomination is to extend the nomination race until the party’s national convention in July. The idea is to deny Trump the required 1,237 delegates needed and force party leaders to consider someone else. A source close to Bush said Bush picked Cruz because he has the most viable path to the nomination and has shown that he can win states. The source said Bush considers a push for a contested convention to be a “hail-Mary strategy at best.” In the weeks after he withdrew, Bush met in Miami with former rivals Cruz, Kasich and U.S. Senator Marco Rubio of Florida. Rubio dropped out of the race after losing Florida last week. Bush spoke by phone to Cruz on Monday. In his statement, Bush resumed his sharp criticism of Trump, saying Republican voters must move to overcome “the divisiveness and vulgarity” that Trump has brought into the political arena “or we will certainly lose our chance to defeat the Democratic nominee and reverse President (Barack) Obama’s failed policies.” “To win, Republicans need to make this election about proposing solutions to the many challenges we face, and I believe that we should vote for Ted as he will do just that,” Bush said. In a statement, Cruz said Bush’s endorsement “is further evidence that Republicans are continuing to unite behind our campaign to nominate a proven conservative” to defeat Democratic favorite Hillary Clinton in the Nov. 8 election. </v>
      </c>
      <c r="D10203" s="1"/>
      <c r="E10203" s="2"/>
    </row>
    <row r="10204" spans="1:5" x14ac:dyDescent="0.45">
      <c r="A10204" s="1" t="s">
        <v>10450</v>
      </c>
      <c r="B10204" s="1" t="s">
        <v>36118</v>
      </c>
      <c r="C10204" s="1" t="str">
        <f>_xlfn.CONCAT(A10204," ", B10204)</f>
        <v xml:space="preserve">For 'Apprentice' insiders, Trump's 2016 bid has echoes of reality TV NEW YORK (Reuters) - Donald Trump had come to a run-down New York City apartment on a fall day in 2003 to tape a scene for his new reality television show, “The Apprentice.” Suddenly, one of the contestants cried out in surprise.  The young woman, Omarosa Manigault, had been struck in the head by a piece of plaster dislodged from the ceiling by a microphone boom. She immediately blamed the mishap on another contestant. As Trump watched, every camera in the room shifted to capture the outburst, one of those moments that are the lifeblood of reality television, a former crew member recalled. Fast-forward to 2016: As a presidential candidate, Trump talks often about turning the cameras. He creates moments of great drama during his rallies by pointing out television  cameramen and accusing them of refusing to show the size of his crowds. “Turn the camera!” he chanted at a Michigan rally last year. The crowd of 9,000 joined him until a roar filled the room and exploded into cheers as the cameraman finally swung his camera to show the crowd. Such scenes have become commonplace. Trump’s 2016 White House run is built in part on drama and controversy, a campaign that former cast and crew members of “The Apprentice” said appeared to draw lessons from reality TV, especially one: how to grab the public’s attention and keep it. Trump denied in an interview that he had learned any tricks from the show. His success on television, he said, came from a “natural instinct.” But those involved in “The Apprentice” said Trump the candidate is not all that different from the contestants on the dog-eat-dog elimination game show, where 14 people engaged in a series of business-related challenges to win a job at Trump’s real estate company. At the end of each episode, Trump would appear with the contestants in an executive boardroom and eliminate one with his trademark, “You’re fired.” A producer on the show’s first season, Bill Pruitt, said he believed Trump had learned, by watching and refereeing fights among the contestants, how they “defended or went after one another.” Pruitt said he had seen Trump evolve on the show, honing his ability to get candidates to turn on one another, one of the hallmarks of the show. “He learned, as time went on, how to do that, how to speak and create reactions,” said Pruitt, who is not supporting Trump’s presidential run. “The campaign is much different than a show,” Trump responded, rejecting the idea that his campaign bore any resemblance to reality television. Long before the debut of “The Apprentice,” the New York businessman was a regular fixture in the pages of his hometown’s daily newspapers, which covered his fights with other real estate developers and celebrities like Rosie O’Donnell. But “The Apprentice” gave him a truly national platform for the first time, and he saw how his blunt and unfiltered style helped make the show a major hit. At it’s peak, nearly 21 million people watched the show, which ran for 14 seasons and has still not been canceled by NBC. “I haven’t changed. ‘The Apprentice’ didn’t change me. I think I changed ‘The Apprentice’,” Trump told Reuters, asserting that he had come up with the idea to say, “You’re fired.”  And he dismissed intensifying criticism that his presidential campaign thrives on conflict. “I’m not looking for conflict. With the show it’s a little bit different.” Yet Trump has dominated media coverage of the election in a way that has little modern precedent in American politics, and he has done that mostly by saying or doing something that makes people angry. His barrage of insults in Twitter battles with opponents, including fellow Republican candidates, has delighted many supporters, who regularly tell pollsters they like the billionaire because he says what he thinks and doesn’t hold back.  His claim that Mexico was sending rapists over the U.S. border enraged the Mexican government; his call for a temporary ban on Muslims entering the United States prompted widespread international condemnation, as did his call for killing the families of terrorists and torturing terrorism suspects.  Mike DeMatteo, who worked on “The Apprentice” as a sound mixer for nearly a decade, said it would have been hard for Trump not to have drawn lessons from the show. “When you’re sitting back and watching it and seeing the reaction in the press as it evolved, you get a very good gauge of what people are talking about, who they like, what they don’t like,” he said. “You’re really starting to understand the people out there.”  DeMatteo described himself as a Trump fan but said he disapproved of some of his recent comments. The place where Apprentice contestants could battle for fame was the boardroom. Boardroom scenes found Trump seated at the head of a long polished wood table, criticizing contestants’ work. Contestants worked in teams, so Trump’s questions were often about which team member was to blame for mistakes. “He would ask a lot of very to-the-point questions, he would put people on the spot, he would get information about contestants that would make the other ones mad at them,” recalled DeMatteo. Michael Tarshi, 36, a Boston-based real estate developer and a contestant on Season 3, has first-hand experience of this. During one boardroom scene in Season 3, Trump listened as members of a team described their roles in a failed project. Trump then asked one of the members, Bren Olswanger, whom he would fire. Olswanger named team-mate Stephanie Myers, setting off an argument between the two contestants. When Tarshi tried to interject, Trump cut him off: “Michael let me ask you a question. He’s telling me how bad Stephanie is and you’re interrupting him with nonsense over nothing. Let me ask you this: He’s killing her. He’s going after her. She should be fired according to him.” Trump then turned the tables on Tarshi. “Michael, you’re fired,” he said. “He definitely learned a lot about how to maneuver, to incite conflict between each contestant and each political candidate,” said Tarshi, who has attended Trump’s rallies and private parties promoting his presidential bid. “YOU GOTTA BE QUICK - BOOM BOOM”     The most popular season of “The Apprentice” was its first, in which Manigault was struck by the plaster. Even though that scene never aired, Manigault spent several episodes complaining about being hit on the head. It helped define her as the show’s combative character - a role that made her famous and fueled the show’s popularity.   She has remained a public figure and has endorsed Trump for president. In praising her combativeness at a rally last month, Trump could have been describing himself. “When Omarosa goes after you, you’ve gotta be quick - boom boom - and you’ve gotta be fast,” he told the crowd. </v>
      </c>
      <c r="D10204" s="1"/>
      <c r="E10204" s="2"/>
    </row>
    <row r="10205" spans="1:5" x14ac:dyDescent="0.45">
      <c r="A10205" s="1" t="s">
        <v>10451</v>
      </c>
      <c r="B10205" s="1" t="s">
        <v>36119</v>
      </c>
      <c r="C10205" s="1" t="str">
        <f>_xlfn.CONCAT(A10205," ", B10205)</f>
        <v xml:space="preserve">Republicans criticize partisan divide at FCC (Reuters) - Two Republicans on the Federal Communications Commission told a congressional panel Tuesday the partisan divide at the nation’s telecommunications regulatory body is growing.  FCC Commissioner Ajit Pai, a Republican, said at a House Energy and Commerce Committee hearing that the number of votes splitting along party lines at the five-member FCC is  growing under FCC Chairman Tom Wheeler - and is twice as high as under four prior chairmen. “Proposals from Republican commissioners have been roundly rejected as crossing a ‘red line,’ even when an identical proposal from a Democratic commissioner is accepted later on,” Pai told a U.S. House panel. “Collaboration has fallen by the wayside.” Wheeler has a busy agenda in the final year of the Obama administration and has drawn the ire of some industry groups and Republicans in Congress. He has proposed allowing consumers access to pay TV without renting an expensive set-top cable box. He also has proposed privacy rules that would require Internet service providers to get consent for using consumer data and has unveiled a plan to expand a subsidy for low-income Americans that covers mobile phones to include broadband Internet access. Kim Hart, a spokeswoman for Wheeler, said the chairman “has tackled complex issues resulting in more competition, strong protections and improved access to networks for consumers. During the first two years of the Chairman’s tenure, 88 percent of votes have been unanimous.” FCC Commissioner Michael O’Rielly, another Republican, criticized Wheeler for “constantly pushing the envelope into questionable directions, at the expense of collegiality, staff morale and soundness of decisions.” Republican commissioners have ramped up the rhetoric in recent months. After a federal appeals court put on hold two separate FCC decisions, Pai said the FCC “needs to follow the law and return to the tradition of bipartisan, collaborative decision-making.” Many Democrats back Wheeler’s aggressive agenda. Representative Anna Eshoo, of California, praised Wheeler for his aggressive agenda that “puts the consumer first and strengthens competition.” Representative Greg Walden, an Oregon Republican who chairs the panel that held the hearing, lamented the “sharp divisions” on the FCC, saying the commission should not give “short shrift to collaboration in favor of expediency.” At a Senate hearing this month, Wheeler declined to confirm he will step down at the end of the Obama administration, as is customary for the chair of the commission. The Senate has so far declined to reconfirm a Democratic commissioner, Jessica Rosenworcel, who was renominated in 2015.  </v>
      </c>
      <c r="D10205" s="1"/>
      <c r="E10205" s="2"/>
    </row>
    <row r="10206" spans="1:5" x14ac:dyDescent="0.45">
      <c r="A10206" s="1" t="s">
        <v>10452</v>
      </c>
      <c r="B10206" s="1" t="s">
        <v>36120</v>
      </c>
      <c r="C10206" s="1" t="str">
        <f>_xlfn.CONCAT(A10206," ", B10206)</f>
        <v xml:space="preserve">Measure to hike California's minimum wage to $15 qualifies for ballot (Reuters) - A proposal to raise California’s minimum wage to $15 an hour by the year 2021 has qualified to be listed on the upcoming November ballot in the state, officials said on Tuesday. The development comes as a wave of minimum wage increases at the state level sweeps the United States as the federal minimum wage has gone more than six years without an increase from $7.25 an hour. The California Secretary of State’s office said supporters of the measure, pushed by Labor group coalition Lift Up California, had gathered more than the 400,000 signatures needed to have the Fair Wage Act of 2016 placed on the ballot. “California has led the country on environmental, health and civil rights protections and it’s only appropriate that we would become the first state to enact a minimum wage that allows millions of families to live in dignity,” Los Angeles County Supervisor Sheila Kuehl said in a statement.  She added that the measure would build on the efforts of Los Angeles lawmakers, who last year passed a law hiking the city’s minimum wage to $15 by 2020. The measure would boost the state’s minimum wage to $11 an hour in 2017, and increase it by a dollar an hour every year until reaching $15 an hour in 2021. After 2021, the minimum wage would be adjusted annually based on the rate of inflation. The California Chamber of Commerce said earlier this month that it would oppose any state-wide ballot initiatives for a $15 minimum wage, arguing that it would create new costs for state and local governments as well as businesses. A Field Poll published last August showed that about seven out of 10 respondents favored the measure, with nearly half saying they strongly favored it. Fourteen states and several cities began the new year with increases to their minimum wage. California and Massachusetts saw some of the biggest hikes among the states, both increasing from $9 to $10 an hour, according to an analysis by the National Conference of State Legislatures. </v>
      </c>
      <c r="D10206" s="1"/>
      <c r="E10206" s="2"/>
    </row>
    <row r="10207" spans="1:5" x14ac:dyDescent="0.45">
      <c r="A10207" s="1" t="s">
        <v>10453</v>
      </c>
      <c r="B10207" s="1" t="s">
        <v>36121</v>
      </c>
      <c r="C10207" s="1" t="str">
        <f>_xlfn.CONCAT(A10207," ", B10207)</f>
        <v xml:space="preserve">Obama high court nominee moves ahead with Senate meetings WASHINGTON (Reuters) - President Barack Obama’s Supreme Court selection Merrick Garland on Tuesday resumed meetings with senators in a push to convince Republicans who have vowed to block the nomination to reverse course and hold confirmation hearings this year. “It’s crystal clear after talking to him that Judge Garland has both a brilliant legal mind and a heart of gold,” New York Senator Chuck Schumer, the Senate’s second-ranking Democrat, told reporters after huddling with the nominee. Those qualities, Schumer predicted, will convince Republicans to launch the confirmation process required to elevate Garland, an appellate judge and former prosecutor, to the Supreme Court. Senate Majority Leader Mitch McConnell, backed by most of his fellow Republicans, has insisted the Supreme Court vacancy resulting from conservative Justice Antonin Scalia’s Feb. 13 death be filled by whomever succeeds Obama next January after the Nov. 8 presidential election. Garland on Tuesday also met with Senator Robert Casey in the Pennsylvania Democrat’s office, and will continue a string of “courtesy calls” with Democrats. “I hope that if we can stay at it, maybe we will get a breakthrough where folks (Republicans) will be willing not just to meet but to actually cast a vote” on Garland, Casey told reporters after the meeting. Garland will hold private sessions with the relatively small number of the Senate’s 54 Republicans who have agreed to meet him. McConnell has pledged to prevent any Senate floor vote on confirming Garland and opposes Judiciary Committee hearings. Garland, while considered a centrist, could tilt the Supreme Court to the left for the first time in decades. Following Tuesday’s bombings in Brussels that killed at least 30 people, Schumer noted Garland led the U.S. government’s prosecution of the two men convicted in the 1995 Oklahoma City federal building bombing that killed 168 people. “As someone who lives in New York who has experienced the horrors of terrorism close up and personal, the idea of having someone on the Supreme Court who understands those issues, as well as their horrible human effect, is very comforting,” Schumer said. If the Senate does not act on Garland, the court vacancy could remain unfilled at least until the early months of next year, leaving it divided between four liberal justices and four conservatives. That creates the possibility of 4-4 split decisions, the first of which came on Tuesday and left in place a lower court ruling that two women could not sue a bank for loan discrimination. </v>
      </c>
      <c r="D10207" s="1"/>
      <c r="E10207" s="2"/>
    </row>
    <row r="10208" spans="1:5" x14ac:dyDescent="0.45">
      <c r="A10208" s="1" t="s">
        <v>10454</v>
      </c>
      <c r="B10208" s="1" t="s">
        <v>36122</v>
      </c>
      <c r="C10208" s="1" t="str">
        <f>_xlfn.CONCAT(A10208," ", B10208)</f>
        <v xml:space="preserve">Obama challenges Communist-led Cuba with call for democracy HAVANA (Reuters) - U.S. President Barack Obama challenged Cuba’s Communist government with an impassioned call for democracy and economic reforms on Tuesday, addressing the Cuban people directly in a historic speech broadcast throughout the island. Taking the stage at Havana’s Grand Theater with President Raul Castro in attendance, Obama said he was in Cuba to extend a hand of friendship and “bury the last remnant” of the Cold War in the Americas. But he also pressed hard for economic and political reforms and greater openness in a one-party state where the government stifles dissent, Internet access is low and the media is in state hands. His speech was the high point of a 48-hour trip made possible by his agreement with Castro in December 2014 to cast aside decades of hostility that began soon after Cuba’s 1959 revolution, and work to normalize relations.  Nonetheless, Obama threw down a very public gauntlet to Castro, saying Cubans cannot realize their full potential if his government does not allow change and relax its grip on Cuban politics and society.  “I believe citizens should be free to speak their minds without fear,” Obama told the audience on the final day of his visit. “Voters should be able to choose their governments in free and democratic elections.” “Not everybody agrees with me on this, not everybody agrees with the American people on this but I believe those human rights are universal. I believe they’re the rights of the American people, the Cuban people and people around the world,” Obama said. The hand-picked audience cheered him repeatedly, especially when he criticized the longstanding U.S. economic embargo against Cuba, spoke glowingly of Cubans’ talents and praised the country’s achievements in healthcare and education.  The spectacle of the leader of the United States, the superpower to the north for long reviled by Cuba’s government, standing in Havana and urging such changes in a speech broadcast into homes across the island would have been unthinkable before the two countries began their rapprochement 15 months ago. Since then, Obama has repeatedly used his executive powers to relax trade and travel restrictions, while also pushing Cuba to accelerate cautious market-style reforms introduced by Castro and allow greater political and economic freedom.  Castro has welcomed Obama’s moves while insisting that a new relationship with the old enemy does not mean Cuba plans to change its political system. The audience of more than 1,000 people at Obama’s speech on Tuesday included officials and business people from both countries, U.S. lawmakers and members of Cuba’s cultural elite. Obama drew sustained applause when he reiterated his call for the U.S. Congress to lift the embargo, which he called “an outdated burden on the Cuban people.”  But the response was more muted when he challenged Castro to allow greater political liberties.  Obama went straight from the speech to a private meeting with prominent dissidents on the island, a few of whom object to his engagement policy. “As far as I am concerned nothing has changed, the repression continues,” said Berta Soler from the Ladies in White group, who met Obama at the embassy. Cuba’s government dismisses the dissidents as mercenaries without public support but Obama applauded their work and “extraordinary courage.” Obama sees his dramatic shift away from a decades-old policy of trying to isolate and weaken Cuba as a success story and wants to make it an irreversible part of his legacy by the time he leaves office in January. Still, major obstacles remain to full normalization of ties, notably the differences over human rights, the Republican-controlled U.S. Congress’ refusal to lift the embargo and Washington’s resistance to discussing the return of the U.S. naval base at Guantanamo Bay, Cuba. Obama’s critics at home have criticized his visit to Cuba as a premature reward to the Communist government. U.S. House of Representatives Speaker Paul Ryan, a Republican, said on Tuesday the trip legitimizes what he called Castro’s “tyrannical dictatorship.” With his words carried live by Cuba’s state-run media, Obama sought to persuade ordinary Cubans that his new policy was focused primarily on helping them to improve their lives. Standing at a lectern flanked by U.S. and Cuban flags, he laid out a hopeful vision of future relations and told Cubans “it’s up to you” to take steps to change the country. Obama pointedly stopped short of what some of his critics had demanded – that he echo U.S. President Ronald Reagan’s famous exhortation in a 1987 speech in West Berlin for Soviet leader Mikhail Gorbachev to tear down the Berlin Wall. But he did encourage Cubans to embrace democracy, set up their own businesses and help improve Cuban society. “Many suggested that I come here and ask the people of Cuba to tear something down. But I’m appealing to the young people of Cuba who will lift something up, build something new,” he said. Some Cubans who saw the speech in their homes or local cafes were also impressed by his frank admission of America’s own failings. “He has been very honest in his statements,” said Santiago Rodriguez, 78, in his home in central Havana. “It is not only the blockade (embargo) that has overwhelmed us for years. This was a message full of suggestions and positive criticism for the future of Cuba.” Castro, an army general who took over as president from his ailing brother, Fidel Castro, in 2008, was at the theater to greet Obama on arrival and sat in the audience for the speech. At the end, he lightly applauded from the balcony, then waved to the crowd. Later, the two leaders entered together to loud applause at Havana’s Latin American Stadium and sat side-by-side for a baseball game between Cuba’s much-loved national team and Major League Baseball’s Tampa Bay Rays. Castro was also on hand at the airport to bid Obama farewell, giving him an enthusiastic handshake at the bottom of Air Force One’s stairway and then exchanging waves once the U.S. leader reached the top. After the two men met on Monday, they aired some of the old grievances between their countries at a joint news conference, even as they sought to advance the diplomatic thaw. Obama’s administration is seeking to galvanize the Cuban people to help him pressure their government for reforms. But flashes of anger from Castro at the news conference illustrated how Washington runs the risk of being accused of meddling. Obama’s address on Tuesday was the first time a sitting U.S. president’s speech was broadcast to the Cuban people while on Cuban soil – although speeches by visiting popes have been carried live by state media. Jimmy Carter, traveling to Cuba in 2002 as the first former U.S. president to visit since the revolution, also called for political freedoms in a speech broadcast on live television. </v>
      </c>
      <c r="D10208" s="1"/>
      <c r="E10208" s="2"/>
    </row>
    <row r="10209" spans="1:5" x14ac:dyDescent="0.45">
      <c r="A10209" s="1" t="s">
        <v>10455</v>
      </c>
      <c r="B10209" s="1" t="s">
        <v>36123</v>
      </c>
      <c r="C10209" s="1" t="str">
        <f>_xlfn.CONCAT(A10209," ", B10209)</f>
        <v xml:space="preserve">New York lawmakers end last statewide ban on mixed martial arts ALBANY, N.Y. (Reuters) - New York’s state assembly on Tuesday overwhelmingly voted to legalize mixed martial arts fights, effectively ending the last remaining statewide ban on the combat sport in the United States. Governor Andrew Cuomo has already said he would sign the measure, which previously passed the state Senate. Mixed martial arts features kicking, punching, wrestling and other maneuvers that can leave the combatants bloodied and sometimes unconscious. Lawmakers passed the legislation by a 113-25 vote after more than three hours of debate, with forceful speeches from both opponents and supporters of the bill. Assemblyman Danny O’Donnell, an openly gay Democrat who represents part of New York City and is the brother of actress Rosie O’Donnell, compared the sport to “gay porn.” He suggested the competitions might be susceptible to corruption. Ellen Jaffee, a Democrat from a New York City suburb, called the sport “barbaric” and said it is harmful to women because it distorts the image of masculinity. But Assembly Majority Leader Joseph Morelle, also a Democrat, said millions of fans deserve the chance to watch professional bouts in New York and argued that regulations would make the sport safer. The legislation came after years of obstruction from former Assembly Speaker Sheldon Silver, who opposed the sport and refused to allow a vote. But Silver was convicted of federal corruption charges last year and replaced as speaker by Carl Heastie, a co-sponsor of the bill. MMA fights are expected to generate $135 million a year for the state’s coffers, according to a 2013 study by the sport’s major promoter, Ultimate Fighting Championship (UFC). Arenas throughout New York would benefit, and Madison Square Garden in New York City is particularly well suited to stage the competitions, the bill’s sponsors said.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UFC is owned by brothers Lorenzo and Frank Fertitta of Station Casinos, a Las Vegas-based hotel-casino chain, through parent company Zuffa LLC [ZUFFA.UL]. The company had sued New York state over the ban, calling it unconstitutional. </v>
      </c>
      <c r="D10209" s="1"/>
      <c r="E10209" s="2"/>
    </row>
    <row r="10210" spans="1:5" x14ac:dyDescent="0.45">
      <c r="A10210" s="1" t="s">
        <v>10456</v>
      </c>
      <c r="B10210" s="1" t="s">
        <v>36124</v>
      </c>
      <c r="C10210" s="1" t="str">
        <f>_xlfn.CONCAT(A10210," ", B10210)</f>
        <v xml:space="preserve">Obama wins over Cubans with straight talk and humility  HAVANA (Reuters) - Lucila Morales stared in amazement at the flickering image of U.S. President Barack Obama on her old TV set on Tuesday, as he extolled democracy and political freedoms in a live speech capping his historic visit to the Communist-led island. Delivered from Havana’s Grand Theater, the home of Cuban ballet, Obama’s speech drew people to their televisions and radios across the city, impressing an audience not used to open political debate and surprised by his touches of humility.  “Now he’s thrown a grenade,” Morales gasped when Obama spoke of the importance of the free and open exchange of ideas, long a taboo subject in a country where dissent is stifled, access to the Internet remains limited and the media is state-controlled. In his most pointed comments from the restored theater, where President Raul Castro was seated on a balcony with his top aides, Obama said Cubans should be able to choose their governments in free, democratic elections.  “I’m with you Obama, in choosing our next president,” shouted computer student Roberto Iglesias, 28, popping his head round the door of Morales’ airy 1940s-era apartment near Havana University.  Obama’s two-day trip to Cuba was the first by a sitting U.S. president since Calvin Coolidge sailed to Havana on a warship in 1928. Following a 2014 detente announced by Obama and Castro, the trip was a major step toward ending half a century of cold War animosity. Obama politely praised his hosts and accepted that before the revolution some Americans exploited Cuba. He acknowledged U.S. problems with racism but was frank about his belief in democracy’s superiority over Cuba’s one-party system. His acceptance of errors at home and in Cuba contrasted with past presidents who harangued their neighbor for decades after Fidel Castro overthrew a pro-American government in 1959. Obama vowed not to impose a different political or economic system on Cuba and instead urged Cubans to build on their own achievements, a resonant message for many young people proud of Cuba’s health, education and low crime, but hungry for change. “He is calling on the young, on the Cuban people to build, not to destroy,” said Amed Chincle, 31, watching the speech with his Afro-Cuban neighbors and family in a windowless apartment lit by a single strip bulb. Wearing a T-shirt with the logo of Hard Rock Cafe Boston, Chincle said he hoped Cuban authorities would heed Obama’s advice by not assuming that every young person complaining about small injustices was trying to bring down the government. “Lots of young people love their country and have no need to leave in search of a better system, but we should be able to speak and express ourselves without the government being uncomfortable,” said Chincle, a self-employed cycle taxi rider angry at what he saw as abuse of power by the police.  “They think that every protest by young people is a threat to the government - and that’s not true,” he said. More than anything though, it was the personal flourishes during Obama’s three-day visit that won sympathy from Cubans. Obama spent hours on Monday listening to small business owners in a meeting at a state-run brewery, and his speech on Tuesday was littered with references to Cuban entrepreneurs such as a barber whose business was growing fast. Cutting hair was mostly a state activity until Raul Castro took power in 2008 and began cautious market-style reforms. A graphic designer who identified himself only by his first name Elicer said that changes allowing more free enterprise had been positive but the leadership was out of touch with the day to day lives of the people. “With this meeting with entrepreneurs alone, Obama did what no president of this country has done in so many years - sit with ordinary people and ask what problems they have,” he said. </v>
      </c>
      <c r="D10210" s="1"/>
      <c r="E10210" s="2"/>
    </row>
    <row r="10211" spans="1:5" x14ac:dyDescent="0.45">
      <c r="A10211" s="1" t="s">
        <v>10457</v>
      </c>
      <c r="B10211" s="1" t="s">
        <v>36125</v>
      </c>
      <c r="C10211" s="1" t="str">
        <f>_xlfn.CONCAT(A10211," ", B10211)</f>
        <v xml:space="preserve">Colombian FARC rebels at ballgame in Cuba attended by Obama HAVANA (Reuters) - Colombia’s leftist FARC rebel leader and U.S. President Barack Obama attended the same baseball game in Cuba on Tuesday, underscoring a message of regional cooperation that Obama took on his historic visit to the Communist-led country. FARC negotiator Pastor Alape confirmed the attendance of a contingent of 40 members and said the game between the Tampa Bay Rays and a Cuban team was a “symbol of peace.” A Reuters reporter also saw the rebels, who are in Havana for peace talks with the Colombian government. Revolutionary Armed Forces of Colombia leader Rodrigo Londono looked relaxed wearing a  baseball cap, blue Cuban team sweat jacket and sunglasses, and appeared to be enjoying the game with his fellow rebels. The representatives are believed to be nearing an agreement after three years of talks, although the two sides are unlikely to meet a self-imposed March 23 deadline to sign a peace deal. The U.S. State Department has designated FARC as a foreign terrorist organization and repeatedly accused it of drug trafficking.     In a speech on Tuesday directly addressing the Cuban people, Obama noted that the United States and Cuba had been on the different side of many conflicts in the Americas “but today, Americans and Cubans are sitting together at the negotiating table and we are helping the Colombian people resolve the civil war that has dragged on for decades.” U.S. Secretary of John Kerry met on Monday with the FARC negotiators and Colombian government officials at the talks. After the meeting, the FARC issued a statement thanking the United States for “assisting at difficult moments in finding ways forward toward mutual understanding between the parties.” The FARC said the U.S. role had led to a sector of Colombian society beginning “to perceive the United States as a friend of a political solution” to the conflict, versus a military one. The meeting highlighted the Obama administration’s goal of using a new policy toward Cuba to improve its standing in the region and overcome long-running disputes. The Colombian conflict is the last and longest guerrilla conflict in Latin America, leaving a trail of over 220,000 dead since it began in the early 1960s. The United States has been an ally of the Colombian government over the years and has played an important role in militarily reducing the FARC presence in the country. </v>
      </c>
      <c r="D10211" s="1"/>
      <c r="E10211" s="2"/>
    </row>
    <row r="10212" spans="1:5" x14ac:dyDescent="0.45">
      <c r="A10212" s="1" t="s">
        <v>10458</v>
      </c>
      <c r="B10212" s="1" t="s">
        <v>36126</v>
      </c>
      <c r="C10212" s="1" t="str">
        <f>_xlfn.CONCAT(A10212," ", B10212)</f>
        <v xml:space="preserve">Trump's 'love' for Israel still not quite requited JERUSALEM (Reuters) - “I love the people in this room. I love Israel. I love Israel,” Donald Trump told a convention of pro-Israel lobbyists in Washington this week. But the feeling still isn’t quite mutual. At least not yet. In Israel, where distrust of Democratic President Barack Obama runs deep and conservative Benjamin Netanyahu is in his fourth term as prime minister, many voters might have been expected to prefer a Republican to take the White House. But the prospect that the candidate could be Trump — the real estate billionaire whose rhetoric toward ethnic minorities is widely viewed as inflammatory and whose proposal to ban Muslims from entering the United States would affect nearly a fifth of Israelis — has alarmed politicians and voters alike. An opinion poll published last week on Israel’s Walla news site showed that 23 percent of Israelis want to see Trump in the Oval Office, compared to 38 percent who prefer the Democrats’ frontrunner, ex-Secretary of State Hillary Clinton. In December Trump called off a visit to Israel, saying he did not want to cause difficulty for Netanyahu, after Trump’s proposal to ban Muslims from the United States drew an outcry. Netanyahu said at the time he was willing to meet any serious U.S. candidate, but strongly rejected Trump’s views on Muslims, saying Israel “respects all religions and diligently guards the rights of its citizens”. Dozens of Israeli opposition lawmakers had signed a letter demanding Netanyahu call off the planned meeting. The letter’s author said Trump’s “racist” remarks meant plans for the prime minister to meet him were “disgracing Israel’s democratic character and hurting its Muslim citizens”. One signatory, an Israeli Arab lawmaker, called Trump a “neo-Nazi”. Three months later, with Trump now on course for his party’s nomination, his speech on Monday to the American Israel Public Affairs Committee seemed designed to shift perceptions of him squarely back towards the Republican mainstream. “Trump delivered a speech that could easily have been written in the Prime Minister’s Office in Jerusalem,” wrote Chemi Shalev, correspondent for Israeli newspaper Haaretz. “He went into the arena as a racist demagogue but soon came out as an ostensibly serious contender.” Trump, who normally disdains prepared remarks, read his speech out from a teleprompter. His criticism of Obama won applause from the room, and he noted that his daughter Ivanka, who converted to Judaism and married a Jewish man, will soon give birth to a “beautiful Jewish baby”. Unlike Clinton, who spoke at the gathering in a morning session on Monday, Trump made no mention of a main sticking point in a now-dormant peace process — Jewish settlement on occupied land that Palestinians seek for a state. Instead, he pushed all the traditional applause buttons at a high-energy event replete with swelling music, accounts of Israeli high-tech achievements and shots of waving, and sometimes kissing, audience members displayed on a big screen. Among Trump’s promises: dismantling a nuclear deal with Iran, vetoing any attempt by the United Nations to impose a peace settlement and moving the American embassy from Tel Aviv to Jerusalem, which Israel considers its capital but almost all other countries, including the United States, do not. Still, Trump will have a way to go to win over many in a country suspicious of populist rhetoric. “He is a chauvinist, a violent person who hates the blacks, the Arabs - anyone who is not his color,” said Orly Marx, a 55-year-old housewife from Herzliya, near Tel Aviv. Part of Trump’s difficulty in winning over Israelis is a message that has so far appeared inconsistent. Israelis are used to pouring carefully over U.S. signals toward their country for even the slightest deviation from established policies. Israel Radio noted on Tuesday that hours before giving his pro-Israel speech, Trump said at a news conference that U.S. allies would have to pay more for American military aid. Trump quickly backtracked, saying that Israel, which is locked in sensitive negotiations with the Obama administration over a new multi-billion-dollar 10-year military assistance package, “can help us greatly”. Clinton and Trump’s Republican rivals criticized him for having said he would be “neutral” in negotiations between Israel and the Palestinians. American politicians from both parties portray Israel as a close ally, even if they believe it should do more to meet Palestinian demands in negotiations. Nevertheless, the right-leaning politics of many Israeli voters means Trump could become more popular if he emerges as the Republican nominee. Nina Gilbert, 47, an American-Israeli who works in Israel’s high-tech sector, said Israelis were simply looking forward to the day Obama leaves the White House. “As far as they are concerned, anybody who is not Obama is better,” she said. </v>
      </c>
      <c r="D10212" s="1"/>
      <c r="E10212" s="2"/>
    </row>
    <row r="10213" spans="1:5" x14ac:dyDescent="0.45">
      <c r="A10213" s="1" t="s">
        <v>10459</v>
      </c>
      <c r="B10213" s="1" t="s">
        <v>36127</v>
      </c>
      <c r="C10213" s="1" t="str">
        <f>_xlfn.CONCAT(A10213," ", B10213)</f>
        <v xml:space="preserve">Democratic Party workers pore over videos in bid to hobble Trump (Reuters) - From the basement to the third floor of Democratic Party headquarters in Washington, dozens of election campaign workers are glued to screens playing back videos of Donald Trump and other Republicans, digitally documenting their policy positions on everything from torture to climate change. The newly bulked up operation, including research, of more than 70 people is central to the Democrats’ strategy to sink whoever the Republicans nominate to run for the White House in the Nov. 8 U.S. presidential election. Party officials who provided Reuters with details of the operation increasingly think their target will be Trump, the New York businessman and former reality TV star who is the surprise Republican front-runner. The video clips will be used as grist for attack ads that will be deployed rapidly on social media sites any time Trump, or either of his rivals, U.S. Senator Ted Cruz of Texas and Ohio Governor John Kasich, strays during the general election campaign from policy proposals they touted in the nominating contests across the country. That could, in theory, hinder them from appealing to the millions of more moderate voters needed to beat former Secretary of State Hillary Clinton or U.S. Senator Bernie Sanders of Vermont, the two competitors for the Democratic nomination. Democratic National Committee (DNC) spokesman Luis Miranda, who provided Reuters with a partial tour of the research operation, said voters in the run-up to November’s election were “not going to be as responsive to the divisive rhetoric” that Trump used in the Republican campaign and that was a “key part of our general election strategy.” Trump’s campaign did not respond to requests for comment on the Democratic Party operation. Trump leads Cruz with 678 delegates to the Texan’s 423 delegates and Kasich at 143 as of this week after a string of wins in states where his supporters favored his flamboyant rhetoric and plans to wall off the U.S. border with Mexico, deport millions of undocumented immigrants and temporarily ban Muslims from entering the country. Trump has also called for a revision of laws that ban torture, and wants to scrap trade deals he blames for job losses. There are two more Republican nominating contests on Tuesday. A candidate needs to accumulate at least 1,237 delegates to win the nomination at the Republican convention in July.   News and video monitoring have been election staples for years, but the latest operations bear little resemblance to the lower-tech past because of leaps in technology and the speed with which a candidate’s remarks are distributed. “Everything is on steroids,” said Jamal Simmons, a Democratic consultant, who recalled campaigns continuously taping news channels on VHS tapes - a tedious process that limited how much could be monitored. Other new technology, such as the live streaming application Periscope, makes news from around the world available almost instantly, said Holly Shulman, a Democratic strategist and former DNC official. “Halfway around the world we were able to respond to something before the reporters looked at it even,” she said. The Republican National Committee (RNC) said it has also ramped up its video monitoring efforts, with a focus on Clinton, adding staff and using newer technology. Eight people on the RNC staff are devoted to monitoring news coverage, and the party said it was building a searchable digital library of Clinton speeches, interviews and other events going back to 1991, the year before her husband Bill Clinton won the presidential election. Attacks on Trump by Republican rivals and Super PACs, independent political action committees that may raise unlimited sums of money, have failed to stop his campaign’s momentum. But the DNC said it believes its strategy will be effective. For one, the Democrats believe the Republican establishment’s efforts to block Trump’s nomination have been slow and disorganized - and hampered by a fear of tearing the party apart. The Democratic Party is also betting the general electorate will be more easily persuaded to counter Trump than registered Republicans have been. Clinton has a nearly 10-point lead over Trump in a hypothetical general election match up, according to an average of polls gathered by Real Clear Politics. The effort to hobble the former reality TV star takes a page out of reality television itself, where producers comb through thousands of hours of candid video, index it into an easily searchable library, and then paste together coherent narratives. The project helps address recommendations from the Democratic Victory Task Force, commissioned by DNC Chair Debbie Wasserman Schultz, which in February 2015 suggested the party prepare for the 2016 election and promote the party’s messaging. The DNC did similar work during the 2012 presidential election, but on a much smaller scale. Its digital and social media staff went from 5 to 25 people over the past 18 or so months, spokesman Miranda said. The current team divides its time on video from a wide range of sources - from national news to local channels, clips put up on YouTube by individual users and campaigns, and events webcast by the campaigns themselves.  It also has scouts that record in the field. The work has yielded a number of attack videos already, many prepared and sent out at a moment’s notice. On Feb. 28, for example, the party released a video slamming Republican presidential hopefuls for their opposition to action on climate change, featuring them denying man-made global warming alongside images of U.S. flooding, wildfires, droughts and heat waves. Earlier in March, after Trump cruised to victory in several state nominating contests, the DNC put out another 40-second video, mixing news clips talking about how Trump is dominating his party. “These videos are getting tens of thousands or hundreds of thousands of views across our various platforms,” Miranda said. “He’s not going to get off as easy with us as with the rest of the Republican field. We know what he’s said, we know where he’s flip-flopped, where he’s made mistakes.” </v>
      </c>
      <c r="D10213" s="1"/>
      <c r="E10213" s="2"/>
    </row>
    <row r="10214" spans="1:5" x14ac:dyDescent="0.45">
      <c r="A10214" s="1" t="s">
        <v>10460</v>
      </c>
      <c r="B10214" s="1" t="s">
        <v>36128</v>
      </c>
      <c r="C10214" s="1" t="str">
        <f>_xlfn.CONCAT(A10214," ", B10214)</f>
        <v xml:space="preserve">Trump backs waterboarding and 'a lot more' after Brussels attacks WASHINGTON (Reuters) - Republican presidential front-runner Donald Trump said on Tuesday the United States should use waterboarding and other harsh interrogation techniques when questioning terror suspects, and renewed his call for tougher U.S. border security after the attacks in Brussels. The billionaire businessman said authorities “should be able to do whatever they have to do” to gain information in an effort to thwart future attacks. “Waterboarding would be fine. If they can expand the laws, I would do a lot more than waterboarding,” Trump said on NBC’s “Today” program, adding he believed torture could produce useful leads. “You have to get the information from these people.” Waterboarding, the practice of pouring water over someone’s face to simulate drowning as an interrogation tactic, was banned by President Barack Obama days after he took office in 2009. Critics call it torture.     Trump’s main Republican rival, U.S. Senator Ted Cruz of Texas, suggested heightened police scrutiny of neighborhoods with large Muslim populations. “We need to empower law enforcement to patrol and secure Muslim neighborhoods before they become radicalized,” he said in a statement. Trump also called for increased law enforcement surveillance of mosques in the United States.  “You need surveillance. You have to deal with the mosques, whether we like it or not,” Trump told Fox Business Network. “These attacks ... they’re not done by Swedish people, that I can tell you.” Islamic State claimed responsibility for Tuesday’s suicide bomb attacks on Brussels airport and a rush-hour metro train in the Belgian capital which killed at least 30 people. Trump, who has called for a temporary ban on Muslims entering the country, urged tougher measures to stop the flow of illegal immigrants, particularly Syrian refugees, into America. “As president ... I would be very, very tough on the borders, and I would be not allowing certain people to come into this country without absolute perfect documentation,” said Trump, campaigning to become the Republican nominee for the Nov. 8 election that will decide on Obama’s successor.     The Brussels attacks brought national security back to the top of the presidential election agenda, possibly sharpening the division between Trump’s isolationist approach to foreign policy and his Republican rivals’ more traditional interventionist outlook. On Monday, Trump expressed skepticism about the U.S. role in the North Atlantic Treaty Organization and said the United States should significantly cut spending on the defense alliance. Cruz criticized Trump’s NATO proposal. “The way to respond to terrorist attacks is not weakness. It’s not unilateral and preemptive surrender. Abandoning Europe, withdrawing from NATO, as Trump suggests, is preemptive surrender,” Cruz told reporters in Washington. Earlier attacks in Paris and San Bernardino, California, have pushed security issues to the forefront of the White House campaign debate. When 130 people were killed in Paris in November, the threat of terrorism jumped from fifth to first on a Reuters/Ipsos poll list of the country’s most important problems and remained there until the economy moved back to the top of the list in mid-January. Democratic presidential front-runner Hillary Clinton said U.S. military leaders have found techniques like waterboarding are not effective. “We’ve got to work this through consistent with our values,” she said on NBC, adding officials “do not need to resort to torture, but they are going to need more help.” Clinton’s Democratic rival, U.S. Senator Bernie Sanders of Vermont, backed stronger intelligence-sharing and monitoring of social media in the fight against Islamist militants, but opposed bolstered surveillance of Muslim communities. “That would be unconstitutional, and it would be wrong. We are fighting a terrorist organization, a barbaric organization that is killing innocent people. We are not fighting a religion,” Sanders told reporters. Walid Phares, named by Trump this week as one of his foreign policy experts, told Reuters the Brussels attacks would force Europe and the United States to “reassess” counter-terrorism strategies in “identifying the radicalized elements and also the type of protection soft targets need.” Trump looks to take another step toward winning the Republican presidential nomination in contests in Arizona and Utah on Tuesday, aiming to deal another setback to the party establishment’s flagging stop-Trump movement. He has a big lead in convention delegates who will pick the Republican nominee, defying weeks of attacks from members of the party establishment worried he will lead the Republicans to defeat in November.  In Arizona, one of the U.S. states that borders Mexico, Trump’s hardline immigration message is popular and he leads in polls, while in Utah Trump lags in polls behind Cruz.  In addition to the temporary ban on Muslims entering the country, Trump has called for the building of a wall on the U.S.-Mexican border to halt illegal immigration.    </v>
      </c>
      <c r="D10214" s="1"/>
      <c r="E10214" s="2"/>
    </row>
    <row r="10215" spans="1:5" x14ac:dyDescent="0.45">
      <c r="A10215" s="1" t="s">
        <v>10461</v>
      </c>
      <c r="B10215" s="1" t="s">
        <v>36129</v>
      </c>
      <c r="C10215" s="1" t="str">
        <f>_xlfn.CONCAT(A10215," ", B10215)</f>
        <v xml:space="preserve">U.S. states giving more ex-felons voting rights back WASHINGTON (Reuters) - Baltimore community organizer Perry Hopkins, 55, is looking forward to stepping into a voting booth for the first time in his life this election season. Hopkins lost his never-exercised right to vote when he was convicted for drug and other offenses. He gained it back last month when Maryland joined a growing list of U.S. states making it easier for ex-convicts to vote. “To have the right to vote now is empowering. I’m stoked,” said Hopkins, who spent a total of 19 years in prison for non-violent crimes, and was one of 40,000 in the state to regain his right to vote from a legislative action.  “I plan to vote in every election possible. I’m voting for mayor, I’m voting for city councilman in my district, and, yes, I’m voting for president,” said Hopkins. He hopes to vote for former Secretary of State Hillary Clinton, the front-runner in the race for the Democratic presidential nomination, on Nov. 8. Hopkins is among some 800,000 Americans who have regained the right to vote in the last two decades as about two dozen states have eased restrictions on felons casting ballots, according to the Sentencing Project, a prison reform advocacy group. The restoration of voting rights has drawn support from both Democrats and Republicans as a way to improve prisoners’ reintegration into society. “The trend is to reconsidering policies and scaling back (restrictions). There are setbacks on the way, but the trend is in that direction,” said Mark Mauer, the Sentencing Project’s executive director. Advocates contend it is also a way of promoting racial justice, as African-Americans are convicted of crimes and sent to prison at about twice the rate of the overall U.S. population. Of the 5.8 million Americans banned from voting, 2.2 million are African-American, according to the group. In three states - Virginia, Florida and Kentucky - more than a fifth of black residents outside of prison are barred from casting a ballot. About 13 percent of the U.S. population is African-American. Wyoming’s Republican-controlled legislature last year restored voting rights to felons convicted of non-violent crimes. A lawsuit before the Iowa Supreme Court aims to strike down the state’s voting restriction. Iowa, along with Kentucky and Florida, have the country’s harshest rules, prohibiting all ex-felons from voting unless they secure an exemption from the governor. In Kentucky, outgoing Democratic Governor Steve Beshear signed an executive order in November granting the vote to non-violent offenders who had finished their sentences, including parole. His successor, Republican Matt Bevin, rolled back the order, saying Beshear had acted without approval of the legislature. At least 60,000 California inmates had voting rights extended to them in August when state officials dropped their challenge to a court ruling that allowed newly released felons to cast ballots. “We’re seeing more of these proposals. I do think that change takes time, it’s an issue that we’ve seen people come around to,” said Tomas Lopez, a counsel at the Brennan Center for Justice in New York, who tracks felon disenfranchisement. While the initiatives have seen bipartisan support in some states, that breaks down on the presidential campaign trail. Among Democrats, U.S. Senator Bernie Sanders of Vermont has a plank in his platform calling for the restoration of voting rights to ex-inmates. Former Secretary of State Hillary Clinton has called on the campaign trail for felons to get rights back. None of the three Republican candidates - real estate magnate Donald Trump, U.S. Senator Ted Cruz of Texas and Ohio Governor John Kasich - mention felons’ voting rights in their platforms. The United States has a patchwork of state laws governing felons’ voting rights, many dating from the 19th century. They range from two states - Maine and Vermont - that allow prison  inmates to vote, to the lifetime bans. Re-enfranchising felons has drawn uncommon political bedfellows, with the liberal American Civil Liberties Union aligned with Mark Holden, the general counsel for Koch Industries, the conglomerate controlled by conservative political donors Charles and David Koch. Efforts are also under way in Congress, often the scene of bitter partisan divide, to address the issue. Senator Rand Paul, a Kentucky Republican, has sponsored a bill that would restore voting rights in federal elections to ex-felons without violent offenses. Democrat Harry Reid of Nevada, the Senate minority leader, is co-sponsor. The American Correctional Association, the Police Executive Research Forum and the American Probation and Parole Association also have backed the trend as potentially helping to reduce crime. A 2011 study by the Florida parole board showed that ex-offenders who were able to vote were one-third as likely to end up back in prison.  “To continue to place a scarlet letter on an individual as if they had a life sentence is just wrong,” said Veronica Cunningham, the parole association’s executive director. (This version of the story corrects the last name of counsel to Lopez instead of Perez in paragraph 15) </v>
      </c>
      <c r="D10215" s="1"/>
      <c r="E10215" s="2"/>
    </row>
    <row r="10216" spans="1:5" x14ac:dyDescent="0.45">
      <c r="A10216" s="1" t="s">
        <v>10462</v>
      </c>
      <c r="B10216" s="1" t="s">
        <v>36130</v>
      </c>
      <c r="C10216" s="1" t="str">
        <f>_xlfn.CONCAT(A10216," ", B10216)</f>
        <v xml:space="preserve">Obama says world must unite to defeat terrorism HAVANA (Reuters) - President Barack Obama on Tuesday called for nations around the world to unite to defeat terrorism, saying the thoughts and prayers of Americans were with Belgium after the attacks in Brussels that killed 34 people. “We must be together regardless of nationality or race or faith in fighting against the scourge of terrorism,” Obama told Cubans during a historic visit to Havana. “We can and we will defeat those who threaten the safety and security of people all around the world.”  </v>
      </c>
      <c r="D10216" s="1"/>
      <c r="E10216" s="2"/>
    </row>
    <row r="10217" spans="1:5" x14ac:dyDescent="0.45">
      <c r="A10217" s="1" t="s">
        <v>10463</v>
      </c>
      <c r="B10217" s="1" t="s">
        <v>36131</v>
      </c>
      <c r="C10217" s="1" t="str">
        <f>_xlfn.CONCAT(A10217," ", B10217)</f>
        <v xml:space="preserve">House Speaker Ryan urges coordinated response to Brussels attack WASHINGTON (Reuters) - U.S. House of Representatives Speaker Paul Ryan on Tuesday urged international cooperation in reacting to a series of attacks in Brussels that have left 34 people dead and many injured. “As our countries have always done, we must confront this threat together. We must defend democracy, and defeat terror,” Ryan told reporters. </v>
      </c>
      <c r="D10217" s="1"/>
      <c r="E10217" s="2"/>
    </row>
    <row r="10218" spans="1:5" x14ac:dyDescent="0.45">
      <c r="A10218" s="1" t="s">
        <v>10464</v>
      </c>
      <c r="B10218" s="1" t="s">
        <v>36132</v>
      </c>
      <c r="C10218" s="1" t="str">
        <f>_xlfn.CONCAT(A10218," ", B10218)</f>
        <v xml:space="preserve">Brill to step down from U.S. Federal Trade Commission WASHINGTON (Reuters) - One of the commissioners on the Federal Trade Commission, Julie Brill, will resign and leave the U.S. agency at the end of March, the FTC said in a statement on Tuesday. Brill, a Democrat with expertise in privacy and consumer protection, has been on the commission since 2010. She will step down effective March 31 and will go to the law firm Hogan Lovells, where she will be co-lead of their global privacy and cybersecurity practice. “I’ve loved every minute that I’ve spent doing public service. I’m now looking forward to a new challenge after 26 years,” Brill said in a telephone interview. Brill’s departure leaves the commission, which should have five commissioners, with just three. It is headed by Chairwoman Edith Ramirez, a Democrat. The other members are Terrell McSweeny, also a Democrat, and Maureen Ohlhausen, a Republican.     </v>
      </c>
      <c r="D10218" s="1"/>
      <c r="E10218" s="2"/>
    </row>
    <row r="10219" spans="1:5" x14ac:dyDescent="0.45">
      <c r="A10219" s="1" t="s">
        <v>10465</v>
      </c>
      <c r="B10219" s="1" t="s">
        <v>36133</v>
      </c>
      <c r="C10219" s="1" t="str">
        <f>_xlfn.CONCAT(A10219," ", B10219)</f>
        <v xml:space="preserve">House Speaker Ryan won't endorse Trump 'authoritarian' critique WASHINGTON (Reuters) - U.S. House Speaker Paul Ryan said on Tuesday that he does not agree with critics of Republican presidential frontrunner Donald Trump who have labeled Trump authoritarian or fascist. “I don’t see it that way,” Ryan told reporters in the Capitol. He was responding to a question about whether he agreed with critics such as Senator Elizabeth Warren, who has called Trump authoritarian, and Mexico’s President Enrique Peña Nieto, who has likened Trump’s “strident tone” to the ascent of 1930s fascist leaders Adolf Hitler and Benito Mussolini. Ryan also said he was not worried that the Republican-majority House of Representatives might switch to Democratic control as a result of the November elections. “I’m not concerned about the House flipping because we are in control of our own actions.” </v>
      </c>
      <c r="D10219" s="1"/>
      <c r="E10219" s="2"/>
    </row>
    <row r="10220" spans="1:5" x14ac:dyDescent="0.45">
      <c r="A10220" s="1" t="s">
        <v>10466</v>
      </c>
      <c r="B10220" s="1" t="s">
        <v>36134</v>
      </c>
      <c r="C10220" s="1" t="str">
        <f>_xlfn.CONCAT(A10220," ", B10220)</f>
        <v xml:space="preserve">House Speaker Ryan attacks Obama trip to Cuba WASHINGTON (Reuters) - U.S. House of Representatives Speaker Paul Ryan on Tuesday condemned President Barack Obama’s visit to Cuba, saying the trip legitimizes the “tyrannical dictatorship” of Cuban President Raul Castro. Ryan made his remarks to reporters in Washington as Obama was wrapping up his historic visit to Havana - a trip that was marked by clashes between the American and Cuban leaders over human rights abuses. </v>
      </c>
      <c r="D10220" s="1"/>
      <c r="E10220" s="2"/>
    </row>
    <row r="10221" spans="1:5" x14ac:dyDescent="0.45">
      <c r="A10221" s="1" t="s">
        <v>10467</v>
      </c>
      <c r="B10221" s="1" t="s">
        <v>36135</v>
      </c>
      <c r="C10221" s="1" t="str">
        <f>_xlfn.CONCAT(A10221," ", B10221)</f>
        <v xml:space="preserve">Republican Cruz criticizes Trump for comments on NATO WASHINGTON (Reuters) - U.S. Republican presidential candidate Ted Cruz on Tuesday attacked the party’s front-runner, Donald Trump, for suggesting that the United States lessen its support for NATO, saying Washington and NATO needed to destroy Islamic State together. “Donald Trump is wrong that America should withdraw from the world and abandon our allies ... NATO should join with the United States in utterly destroying ISIS,” Cruz told reporters. </v>
      </c>
      <c r="D10221" s="1"/>
      <c r="E10221" s="2"/>
    </row>
    <row r="10222" spans="1:5" x14ac:dyDescent="0.45">
      <c r="A10222" s="1" t="s">
        <v>10468</v>
      </c>
      <c r="B10222" s="1" t="s">
        <v>36136</v>
      </c>
      <c r="C10222" s="1" t="str">
        <f>_xlfn.CONCAT(A10222," ", B10222)</f>
        <v xml:space="preserve">Brussels attacks will strengthen U.S., allies' resolve against terror: Clinton WASHINGTON (Reuters) - U.S. Democratic presidential candidate Hillary Clinton said despite the deadly attacks in Brussels earlier on Tuesday, acts of terror “will not succeed” and vowed to stand by America’s European allies. “Today’s attacks will only strengthen our resolve to stand together as allies and defeat terrorism and radical jihadism around the world,” the former U.S. secretary of state said in a statement. </v>
      </c>
      <c r="D10222" s="1"/>
      <c r="E10222" s="2"/>
    </row>
    <row r="10223" spans="1:5" x14ac:dyDescent="0.45">
      <c r="A10223" s="1" t="s">
        <v>10469</v>
      </c>
      <c r="B10223" s="1" t="s">
        <v>36137</v>
      </c>
      <c r="C10223" s="1" t="str">
        <f>_xlfn.CONCAT(A10223," ", B10223)</f>
        <v xml:space="preserve">Republican presidential candidate Cruz: 'Radical Islam' behind Belgium blasts WASHINGTON (Reuters) - U.S. Republican presidential candidate Ted Cruz on Tuesday called the blasts in Belgium “the latest in a string of coordinated attacks by radical Islamic terrorists,” adding that they “are no isolated incidents.” “Radical Islam is at war with us,” he said in a statement posted online. </v>
      </c>
      <c r="D10223" s="1"/>
      <c r="E10223" s="2"/>
    </row>
    <row r="10224" spans="1:5" x14ac:dyDescent="0.45">
      <c r="A10224" s="1" t="s">
        <v>10470</v>
      </c>
      <c r="B10224" s="1" t="s">
        <v>36138</v>
      </c>
      <c r="C10224" s="1" t="str">
        <f>_xlfn.CONCAT(A10224," ", B10224)</f>
        <v xml:space="preserve">Republican presidential Kasich: U.S. must back allies after Belgium blasts WASHINGTON (Reuters) - U.s. Republican presidential candidate John Kasich on Tuesday said United States and its allies must strengthen their efforts to build their alliance and work together to stop acts of terror, calling the attacks sickening. “We and our allies must rededicate ourselves to these values of freedom and human rights,” Kasich said in a statement posted to his Twitter account. “We must also redouble our efforts with our allies to identify, root out and destroy the perpetrators of such acts of evil.” </v>
      </c>
      <c r="D10224" s="1"/>
      <c r="E10224" s="2"/>
    </row>
    <row r="10225" spans="1:5" x14ac:dyDescent="0.45">
      <c r="A10225" s="1" t="s">
        <v>10471</v>
      </c>
      <c r="B10225" s="1" t="s">
        <v>36139</v>
      </c>
      <c r="C10225" s="1" t="str">
        <f>_xlfn.CONCAT(A10225," ", B10225)</f>
        <v xml:space="preserve">Trump says U.S. should toughen up fight against Islamist militants WASHINGTON (Reuters) - U.S. Republican presidential candidate Donald Trump, reacting to attacks at Brussels airport and a metro station on Tuesday, said the United States and Western countries should toughen up in their fight against Islamist militants. “I would close up our borders,” Trump told Fox News in an interview. “We are lax and we are foolish,” said Trump, the front-runner in the race for the Republican nomination in the November election. </v>
      </c>
      <c r="D10225" s="1"/>
      <c r="E10225" s="2"/>
    </row>
    <row r="10226" spans="1:5" x14ac:dyDescent="0.45">
      <c r="A10226" s="1" t="s">
        <v>10472</v>
      </c>
      <c r="B10226" s="1" t="s">
        <v>36140</v>
      </c>
      <c r="C10226" s="1" t="str">
        <f>_xlfn.CONCAT(A10226," ", B10226)</f>
        <v xml:space="preserve">New York lawmakers expected to clear way for mixed martial arts fights ALBANY, N.Y. (Reuters) - New York is poised to join the rest of the country in legalizing mixed martial arts (MMA) fights, as the state Assembly prepares to pass a bill to end a ban on the full-contact sport, a measure the Senate has approved on multiple occasions over the years. The lower house of the New York State Assembly is expected to vote on Tuesday afternoon on the legislation, long stymied by the refusal of Assembly leaders to allow the measure to come to the floor despite broad support from lawmakers. Its passage will clear the way for Governor Andrew Cuomo to enact the bill into law. Cuomo, a Democrat who needs revenue generated by the sport for his proposed budget, has already said he would sign the measure. New York is the only state prohibiting MMA, a controversial sport that features kicking, punching, wrestling and other maneuvers that can leave the combatants with bloodied and sometimes unconscious.  The move to bring the bill up for a vote in the Assembly comes a year after Assembly Speaker Sheldon Silver resigned in a corruption scandal. He was replaced by a former co-sponsor of the bill, Assemblyman Carl E. Heastie, a Bronx Democrat. Michael Whyland, a spokesman for Heastie, said in an email that the floor vote is expected to take place on Tuesday. MMA fights are expected to generate $135 million a year for the state’s coffers, according to a 2013 study by the sport’s promoters, Ultimate Fighting Championship.  Arenas throughout New York would benefit and Madison Square Garden in New York City is particularly well-suited to stage the competitions, the bill’s sponsors say.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according to supporters. The legislation would effectively spell an end to pending lawsuits against the state for banning mixed martial arts, its backers say. UFC is owned by brothers Lorenzo and Frank Fertita of Station Casinos, a Las Vegas-based hotel-casino chain, through parent company Zuffa LLC.  </v>
      </c>
      <c r="D10226" s="1"/>
      <c r="E10226" s="2"/>
    </row>
    <row r="10227" spans="1:5" x14ac:dyDescent="0.45">
      <c r="A10227" s="1" t="s">
        <v>10473</v>
      </c>
      <c r="B10227" s="1" t="s">
        <v>36141</v>
      </c>
      <c r="C10227" s="1" t="str">
        <f>_xlfn.CONCAT(A10227," ", B10227)</f>
        <v xml:space="preserve">U.S. says it may not need Apple to open San Bernardino iPhone (Reuters) - U.S. prosecutors said Monday that a “third party” had presented a possible method for opening an encrypted iPhone used by one of the San Bernardino shooters, a development that could bring an abrupt end to the high-stakes legal showdown between the government and Apple Inc (AAPL.O). A federal judge in Riverside, California, late Monday agreed to the government’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 just two days before the hearing and after weeks of heated back-and-forth in court filings - drew skepticism from many in the tech community who have insisted that there were other ways to get into the phone. “From a purely technical perspective, one of the most fragile parts of the government’s case is the claim that Apple’s help is required to unlock the phone,” said Matt Blaze, a professor and computer security expert at the University of Pennsylvania. “Many in the technical community have been skeptical that this is true, especially given the government’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S. Supreme Court. An Apple executive told reporters on a press call that the company knew nothing about the Justice Department’s possible method for getting into the phone, and that the government never gave any indication that it was continuing to search for such solutions.  The executive characterized the Justice Department’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chosen test case” for the government to establish its authority to access electronic information by whatever means necessary. In that context, he said, the last-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v>
      </c>
      <c r="D10227" s="1"/>
      <c r="E10227" s="2"/>
    </row>
    <row r="10228" spans="1:5" x14ac:dyDescent="0.45">
      <c r="A10228" s="1" t="s">
        <v>10474</v>
      </c>
      <c r="B10228" s="1" t="s">
        <v>36142</v>
      </c>
      <c r="C10228" s="1" t="str">
        <f>_xlfn.CONCAT(A10228," ", B10228)</f>
        <v xml:space="preserve">Obama spars with Cuba's Castro over human rights in historic visit HAVANA (Reuters) - U.S. President Barack Obama pushed Cuba to improve human rights during his historic visit to the Communist-led island on Monday, publicly sparring with President Raul Castro who showed flashes of anger and hit back at U.S. “double standards”.  Obama praised Castro for openly discussing their differences but he said a “full flowering” of the relationship would happen only with progress on the issue of rights. “In the absence of that, I think it will continue to be a very powerful irritant,” Obama said in a joint news conference with Castro that began with jokes but was tense at times.      “America believes in democracy. We believe that freedom of speech and freedom of assembly and freedom of religion are not just American values but are universal values,” he said. Both men’s remarks were broadcast live on Cuban state television from Cuba’s Palace of the Revolution in a room draped with the Stars and Stripes and the Cuban flag.   Castro countered that no country meets all international rights but appeared uncomfortable as he made the rare step of taking questions from journalists in a country where the media is state controlled. Obama, the first U.S. president to visit Cuba in 88 years, agreed in 2014 to improve relations with the former Cold War foe but he is under pressure at home to push Castro’s government to allow political dissent and to further open its Soviet-style economy. He said the two sides would hold talks on human rights in Havana later this year.  Opponents say Obama has given away too much as he improves ties, with too little from Castro in return, although the leading Republican candidate for the Nov. 8 presidential election, Donald Trump, said on Monday he would likely continue to normalize ties with Cuba if elected.  Castro, an army general who became president when his ailing older brother Fidel retired in 2008, had never before taken questions from foreign reporters on live Cuban television and was clearly irritated when asked about political prisoners in Cuba, demanding the reporter produce a list of those in jail. “Tell me now. What political prisoners? Give me a name, or the names,” Castro said. “And if there are these political prisoners they will be free before nightfall.”    Cuba says it has no political prisoners and that the dozens listed by dissident groups are instead common criminals.  Castro said Cuba has a strong record on rights such as health, access to education and women’s equality. His government criticizes the United States on racism, police violence and the use of torture at the Guantanamo Bay naval base in Cuba. Ben Rhodes, a senior Obama aide, later insisted that Cuba has political prisoners and said the U.S. government had shared lists of them with Cuba. He said Cuba has shifted from long prisons terms to short-term detentions of political opponents. Later in the evening, Castro sat between Obama and First Lady Michelle Obama for a dinner of rum flavored soup and pork, at a table that also included the leaders’ top advisers. Obama’s ease with reporters’ questions contrasted with Castro’s manner. The tension was palpable as Castro declined to call on a slew of Cuban journalists who yearned for the rare chance to ask him questions. Fumbling with a headset providing translation, the 84-year-old leader scolded reporters when he was asked again about rights, saying he agreed to only take one question. Obama playfully encouraged him to address a second but Castro seemed reluctant as he obliged. “How many countries comply with all 61 human rights? Do you know? I do. None. None,” Castro said.     In another awkward moment, as the news conference ended, Castro lifted Obama’s arm in the air as if to form a victory salute. Obama resisted, letting his hand hang limp rather than form a fist.     As part of the diplomatic breakthrough in 2014, Cuba released 53 prisoners that the U.S. government considered political prisoners. But the dissident Cuban Commission of Human Rights and National Reconciliation says 79 are still behind bars, among about 40 held for peaceful political protest. “This list is here if they want to see it,” commission leader Elizardo Sanchez said on Monday. His list also includes armed anti-government militants, convicted hijackers, army deserters and spies, but Sanchez said they are political because they were denied due process. Castro offered Cuba’s recipe for better relations, saying the United States needs to lift its 54-year-old trade embargo on the island and hand back the Guantanamo Bay base to Cuba. Obama did not respond to the demand on Guantanamo Bay but said he was optimistic about the elimination of sanctions against Cuba. “The embargo’s going to end. When, I can’t be entirely sure,” Obama said.  Obama efforts to encourage Congress to rescind the embargo has been rejected by the Republican leadership. Thwarted, Obama has instead used executive authority to loosen restrictions on trade and travel. Obama said direct flights from the United States would start this year. He said regular tourism to Cuba could happen “very soon,” in comments to U.S. network ABC. A clutch of deals timed to coincide with the visit appeared to show the strategy was bearing commercial fruit, notably U.S. cruise company Carnival’s announcement on Monday that it would sail the first ship from the United States to Cuba in more than 50 years, in a deal that will bring in thousands of U.S. tourists at a time. About a dozen major U.S. brands have stuck deals or are in talks with Cuba. Ahead of the meeting with Castro, Obama said Google would provide more Wi-Fi and broadband access on the island. Google said later its efforts were in the “early stages.” </v>
      </c>
      <c r="D10228" s="1"/>
      <c r="E10228" s="2"/>
    </row>
    <row r="10229" spans="1:5" x14ac:dyDescent="0.45">
      <c r="A10229" s="1" t="s">
        <v>10475</v>
      </c>
      <c r="B10229" s="1" t="s">
        <v>36143</v>
      </c>
      <c r="C10229" s="1" t="str">
        <f>_xlfn.CONCAT(A10229," ", B10229)</f>
        <v xml:space="preserve">Puerto Rico takes restructuring law to U.S. high court  WASHINGTON (Reuters) - Puerto Rico will ask the U.S. Supreme Court on Tuesday to validate a law that could let it cut billions of dollars from what it owes in debt at some public agencies, a key test in the island’s efforts to weather a massive fiscal crisis.  The U.S. territory, facing what its governor has called an unpayable $70 billion debt and a 45 percent poverty rate, will argue its case against financial creditors, including Franklin Advisers and OppenheimerFunds, who want to keep contentious restructuring talks out of court.  As Puerto Rico leaders, creditors and U.S. lawmakers seek a debt solution in the U.S. Congress, the question before the Supreme Court is whether the island should be allowed to restructure debts under a court-supervised regime similar to Chapter 9 bankruptcy laws used by U.S. cities such as Detroit and Stockton, California. “It is very significant that the Supreme Court took this case — we’re seeing efforts to try to determine with some more clarity the status of Puerto Rico,” said bankruptcy expert Melissa Jacoby, a professor at the University of North Carolina School of Law. Puerto Rico, which as a U.S. commonwealth is excluded from Chapter 9, passed the Recovery Act in 2014, a local restructuring law that lets it put public entities, such as power authority PREPA, into bankruptcy.  Two U.S. court decisions deemed the Recovery Act invalid after PREPA creditors sued, with the Supreme Court agreeing in December to hear an appeal. Creditors say the act contradicts federal bankruptcy law, which prohibits states from making their own debt restructuring laws. Puerto Rico argues that if it is exempt from Chapter 9, it must also be exempt from the limitation on states passing their own laws. “It makes no sense to read a limitation on Chapter 9 to apply to a jurisdiction … that is categorically excluded from that chapter,” it said in January. The outcome could threaten a hard-fought, consensual restructuring at PREPA, where creditors holding most of the utility’s $8.3 billion in debt agreed to take 15 percent reductions in payouts. Reinstating the Recovery Act could allow Puerto Rico to scrap that deal and instead put PREPA into bankruptcy, where it could impose deeper cuts and bind holdout creditors to the deal.  Jacoby said the decision might come down to the court focusing on how Congress previously interpreted bankruptcy law. “It’s all about legislative history,” said Jacoby. </v>
      </c>
      <c r="D10229" s="1"/>
      <c r="E10229" s="2"/>
    </row>
    <row r="10230" spans="1:5" x14ac:dyDescent="0.45">
      <c r="A10230" s="1" t="s">
        <v>10476</v>
      </c>
      <c r="B10230" s="1" t="s">
        <v>36144</v>
      </c>
      <c r="C10230" s="1" t="str">
        <f>_xlfn.CONCAT(A10230," ", B10230)</f>
        <v xml:space="preserve">Republican lawmakers to join Obama's Cuba visit WASHINGTON (Reuters) - A small group of Republican lawmakers will join President Barack Obama’s historic trip to Cuba on Sunday, underlining growing divisions in the party over the future of the United States’ trade embargo against the island nation. At least five Republicans, all known for favoring normal trade relations with Cuba, will make the trip, congressional sources and lawmakers told Reuters.  Republican congressional leaders have made opposition to President Barack Obama’s easing of the Cuban trade embargo a hallmark of their foreign policy. But an increasing number of party members, drawn by the economic benefits of scrapping the cold war-era embargo, are lining up to back the White House. “This is the right policy. He’s done the right thing,” said Republican Senator Jeff Flake, an outspoken proponent of closer ties with Cuba who is going to Havana. Besides Flake, Republicans making the trip include House of Representatives members Mark Sanford, Tom Emmer and Reid Ribble, as well as Senator Dean Heller, congressional sources and lawmakers said. All of the representatives confirmed their participation, except for Heller, whose office declined requests for comment. But other lawmakers confirmed his travel. Republicans backing Obama’s policy cut against the grain of the party’s establishment thinking that seeks to avoid giving Obama any kind of policy win, either domestically or internationally. Normalizing relations with Cuba would be a significant foreign policy legacy for Obama. Many Republicans see the embargo as contrary to their party’s pro-business tenets and believe the government should not tell citizens where they can travel. “It’s about Americans’ freedom and embracing engagement rather than isolation as a way of changing other governments,” Sanford said in a Facebook post explaining his decision to make the trip. At least 15 of the 54 Republicans in the Senate, mostly members from states like Kansas where agriculture is a significant industry, have publicly backed increased Cuban trade or fewer restrictions on travel. Supporters of Obama’s policy say the total number of Republican supporters in the House and Senate reaches several dozen. Some members say they want to see how the election plays out before speaking publicly. The U.S. embargo on Cuba, first imposed in 1960, can be lifted only via a majority vote in Congress, which is now controlled by Republicans. Obama and Cuban President Raul Castro shocked the world in December 2014 by abruptly announcing the Cold War adversaries would move to normalize relations after more than a half-century’s estrangement. The news drew immediate condemnation in Congress, where a bloc of mostly Republican Cuban-American lawmakers has worked to keep tight restrictions on trade and travel with Cuba for years. Although polls show 72 percent of Americans want to abandon the embargo, the Republican party line has firmly supported the restrictions. Critics of Obama’s policy say Cuba’s government is still too repressive for the United States to ease restrictions.  But this week businessman Donald Trump, who has questioned the embargo, easily won the Republican primary in Florida, defeating leading embargo advocate Senator Marco Rubio. Trump’s victory countered the long-standing assumption that the state’s Cuban exiles would defeat any anti-embargo candidate. A young generation of Cuban-Americans has warmed to Obama’s engagement policy, with many excited about the chance to open businesses in their homeland. Ribble, a founder of the House Cuba Working Group who is going on the trip, represents Wisconsin, one of several states where farmers want the chance to sell to an island just 90 miles from the U.S. coast. “American producers are missing out on a market that imports the vast majority of its agricultural products, and Cubans are missing out on exposure to the freedom and democracy that lies just 90 miles from their shore,” Ribble said in a statement. (This story corrects name to Dean Heller not Mark in paragraph 5.) </v>
      </c>
      <c r="D10230" s="1"/>
      <c r="E10230" s="2"/>
    </row>
    <row r="10231" spans="1:5" x14ac:dyDescent="0.45">
      <c r="A10231" s="1" t="s">
        <v>10477</v>
      </c>
      <c r="B10231" s="1" t="s">
        <v>36145</v>
      </c>
      <c r="C10231" s="1" t="str">
        <f>_xlfn.CONCAT(A10231," ", B10231)</f>
        <v xml:space="preserve">Trump vows strong ties with Israel if elected president WASHINGTON (Reuters) - Republican presidential front-runner Donald Trump vowed on Monday to pursue a strong U.S. alliance with Israel if elected president in November and said he would resist any attempt by the United Nations to impose its will on the Jewish state. In a speech to the American Israel Public Affairs Committee, Trump said he would side with Israel, a close U.S. ally, in any negotiations between the Israelis and the Palestinians. “The Palestinians must come to the table knowing that the bond between the United States and Israel is unbreakable,” he said. “They must come to the table willing and able to stop the terror being committed on a daily basis against Israel and they must come to the table willing to accept that Israel is a Jewish state and it will forever exist as a Jewish State,” Trump told the pro-Israel lobbying group. Trump also questioned the role of the United Nations in the peace process, saying any attempt by the international body to impose a Middle East agreement would be a disaster. </v>
      </c>
      <c r="D10231" s="1"/>
      <c r="E10231" s="2"/>
    </row>
    <row r="10232" spans="1:5" x14ac:dyDescent="0.45">
      <c r="A10232" s="1" t="s">
        <v>10478</v>
      </c>
      <c r="B10232" s="1" t="s">
        <v>36146</v>
      </c>
      <c r="C10232" s="1" t="str">
        <f>_xlfn.CONCAT(A10232," ", B10232)</f>
        <v xml:space="preserve">Kerry encouraged by Colombia peace talks after Havana meeting HAVANA (Reuters) - U.S. Secretary of State John Kerry was encouraged by progress in the Colombian peace process after meeting on Monday in Havana with representatives of Colombia’s Marxist FARC guerrilla group and the Bogota government, a State Department spokesman said. Kerry, in Cuba as part of U.S. President Barack Obama’s historic visit to the Communist-run island, met the two sides separately and called for them to redouble their efforts to resolve the remaining issues in the talks, spokesman Mark Toner said in a statement. Kerry told both sides he was “encouraged that the ‘end of conflict’ issues are now front and center in the negotiations, including a formal bilateral ceasefire monitored by the U.N. Security Council, a timetable for disarmament, and security guarantees post-conflict for all lawful political actors,” according to the statement. His involvement at the request of Colombian President Juan Manuel Santos marked the first time a U.S. secretary of state had met with negotiators from the Revolutionary Armed Forces of Colombia since peace talks started in Havana more than three years ago.  The meeting between the Colombian government delegation and Kerry was “very productive,” lead government negotiator Humberto de la Calle told journalists. “There were extraordinarily concrete elements,” de la Calle said. “For example, the announcement of help from the United States relating to the security of people who lay down arms, which is a critical subject at the talks.”  The FARC thanked the U.S. for its support of the peace talks and said they hope to reach a final peace agreement in the coming months. “On a not-distant date we will give good news to the country and the world - that Colombia has reached peace,” the rebel group said in a statement on its website. Last year, the two sides agreed a March 23 deadline for a final accord, but negotiators have said a deal by that date now looks unlikely. Washington designated the FARC a foreign terrorist organization in 1997, and many of its leaders have been indicted in the United States on charges of cocaine trafficking. The United States sees the Colombian peace talks hosted by Cuba as an example of how restoring normal relations with Havana can help it achieve its wider goals in Latin America. The Colombian war is the region’s longest-running conflict, with some 220,000 people killed and millions of others displaced since 1964. </v>
      </c>
      <c r="D10232" s="1"/>
      <c r="E10232" s="2"/>
    </row>
    <row r="10233" spans="1:5" x14ac:dyDescent="0.45">
      <c r="A10233" s="1" t="s">
        <v>10479</v>
      </c>
      <c r="B10233" s="1" t="s">
        <v>36147</v>
      </c>
      <c r="C10233" s="1" t="str">
        <f>_xlfn.CONCAT(A10233," ", B10233)</f>
        <v xml:space="preserve">Trump vows strong U.S. ties with Israel, draws fire from Clinton WASHINGTON (Reuters) - Republican presidential front-runner Donald Trump on Monday vowed an unbreakable U.S. alliance with Israel if he is elected president in November, seeking to clear up confusion over his repeated pledges to remain neutral in any peace negotiations between Israelis and Palestinians. Trump’s speech to the American Israel Public Affairs Committee, a powerful pro-Israel lobbying group, was part of a daylong effort by the anti-Washington candidate to persuade establishment Republicans to get behind his insurgent candidacy and give up on an effort to deny him the party’s presidential nomination. Describing Israel as ready to negotiate a peace agreement, Trump said the Palestinians would have to be willing to accept that Israel will forever exist as a Jewish state and able to stop attacks on Israelis. “The Palestinians must come to the table knowing that the bond between the United States and Israel is unbreakable,” the New York billionaire businessman said. Trump has drawn fire for his position on Middle East peace negotiations. He has described himself as extremely pro-Israel, but has said he would take a “neutral” stance in trying to negotiate an elusive peace settlement between Israel and the Palestinians. Trump’s critics have said he could harm long-standing U.S. support for Israel. Trump’s leading Republican rival, U.S. Senator Ted Cruz, reminded the AIPAC gathering of Trump’s position. “Let me be very, very clear,” Cruz said. “As president I will not be neutral. America will stand unapologetically with the nation of Israel.” Democratic presidential front-runner Hillary Clinton, a former secretary of state, used her AIPAC appearance to attack Trump. “We need steady hands, not a president who says he’s neutral on Monday, pro-Israel on Tuesday and who-knows-what on Wednesday because everything’s negotiable,” she said. Clinton also took aim at Trump’s vow that, if elected, he would deport illegal immigrants and bar Muslims temporarily from entering the United States.  “If you see bigotry, oppose it, if you see violence, condemn it, if you see a bully, stand up to him,” she said. In a rarity, Trump delivered his AIPAC speech with the aid of a TelePrompter, abandoning his typical free-wheeling style. Throughout the day, his public remarks lacked their usual bombast, an obvious effort to appear more presidential.  At a news conference, Trump presented himself as Republicans’ best chances of capturing the White House in the Nov. 8 election. He took steps to appear as the nominee-in-waiting, releasing the names of some foreign policy advisers and pledging to name seven to 10 people he would pick for the Supreme Court. Trump said establishment Republicans would be making a mistake if they persuade a high-profile party leader to launch a third-party run to deny him the White House. He said it would “almost certainly” mean the Democrats would win the presidency. “If people want to be smart, they should embrace this movement,” Trump said at the site of a new hotel he is building in Washington. “If they don’t want to be smart, they should do what they’re doing now and the Republicans are going to go down to a massive loss.” Trump laid out some foreign policy priorities in a CNN interview, saying the United States is contributing more than it should to the NATO alliance and that he would continue a U.S. thaw toward Cuba begun by President Barack Obama, who is now in Havana. Trump was in Washington for closed-door talks with a variety of Republicans organized by his top backer in the capital, U.S. Senator Jeff Sessions of Alabama. It was his most overt bid yet to seek party unity at a time when many establishment Republicans bitterly oppose him. The meeting, held at the offices of the Jones Day law firm, included some Republican lawmakers and a former Republican speaker of the U.S. House of Representatives, Newt Gingrich, and former Congressman Bob Livingston. “We’ve had almost eight years of Mr. Obama, who’s been a disastrous president. We have now an opportunity to change course or have four more years of the same. And I think that Donald Trump is the alternative,” Livingston said after the session. Also at the meeting were Representatives Renee Ellmers of North Carolina and Chris Collins of New York, as well as former Senator Jim DeMint, who is head of the Heritage Foundation, an influential conservative Washington think-tank. In a separate session with the Washington Post editorial board, Trump named some members of his foreign policy team. The team included Walid Phares, who Trump called a counter-terrorism expert; George Papadopoulos, an oil and energy consultant; and Joe Schmitz, a former inspector general at the Department of Defense. Trump’s rise has alarmed establishment Republicans who have tried in vain to stop him. Their best hope of derailing his insurgent candidacy is to stretch the contest out and deny him the 1,237 delegates needed to formally win the party’s presidential nomination. Trump has 678 delegates to 423 for Cruz and 143 for Ohio Governor John Kasich, according to the Associated Press.  If Trump does not win the 1,237 delegates, the Republican nominee would be decided at the party’s convention in Cleveland in July.  </v>
      </c>
      <c r="D10233" s="1"/>
      <c r="E10233" s="2"/>
    </row>
    <row r="10234" spans="1:5" x14ac:dyDescent="0.45">
      <c r="A10234" s="1" t="s">
        <v>10480</v>
      </c>
      <c r="B10234" s="1" t="s">
        <v>36148</v>
      </c>
      <c r="C10234" s="1" t="str">
        <f>_xlfn.CONCAT(A10234," ", B10234)</f>
        <v xml:space="preserve">Gundlach sees Donald Trump nomination causing 'global growth scare' NEW YORK (Reuters) - Jeffrey Gundlach, the widely followed investor who runs DoubleLine Capital, foresees a “global growth scare” between now and the end of the summer, triggered by a presidential nomination of Donald Trump. “That is where I see the vulnerabilities,” Gundlach said in a telephone interview on Monday. Trump’s protectionist policies could mean negative global growth, Gundlach warned. “As he gets the nomination, the markets and investors are going to worry about it more. You will see a downgrading of global growth based on geopolitical risks. You must factor this into your risk-management.”  Trump has blamed currency devaluations around the world for hurting the U.S. economy and costing American jobs, and has called for a tougher U.S. stance on trade. “We just sit back and do nothing,” Trump said earlier this month. “That’s getting to be very dangerous as far as I’m concerned.” A more effective economic move than devaluations would be charging a tax on products made abroad and sold in the United States, particularly those from China, Trump said. Gundlach, who oversees $93 billion at Los Angeles-based DoubleLine Capital, said it isn’t premature to think about a Trump nomination. “You have to entertain the hypothetical.” Phone calls and emails to Trump’s spokeswoman were not returned.   For its part, stock markets, which moved into positive territory after the U.S. Federal Reserve’s dovish move last week, will continue to track oil prices, Gundlach said, who was prescient in his call for $40 per barrel. “I think oil will have a hard time moving up to $45,” Gundlach said. The risk-reward proposition is “so bad right now because you had this easy rally” in risk markets, Gundlach said. He added: “No way I would buy junk bonds at this level.”  Gundlach also criticized Fed officials for changing their stance on interest rates. “They’ve been flip-flopping like crazy over the past few months,” he said.      Just three days after the Fed held interest rates and cautioned “global economic and financial developments continue to pose risks,” Atlanta Fed President Dennis Lockhart said on Monday that the United States may be in line for an interest rate hike as soon as April given “sufficient momentum” in U.S. growth.  Gundlach said it’s become obvious Fed officials are seeking guidance from markets. “If it is going to be about the markets, they should just come out and say, ‘If the S&amp;P hits 2,100 we will tighten - and if it goes to 1,900 we will ease,” Gundlach said.  </v>
      </c>
      <c r="D10234" s="1"/>
      <c r="E10234" s="2"/>
    </row>
    <row r="10235" spans="1:5" x14ac:dyDescent="0.45">
      <c r="A10235" s="1" t="s">
        <v>10481</v>
      </c>
      <c r="B10235" s="1" t="s">
        <v>36149</v>
      </c>
      <c r="C10235" s="1" t="str">
        <f>_xlfn.CONCAT(A10235," ", B10235)</f>
        <v xml:space="preserve">Kasich calls for 'active steps' to strengthen U.S.-Israel ties WASHINGTON (Reuters) - Presidential candidate John Kasich called on Monday for “active steps” to strengthen ties between the U.S. and Israel, including suspending U.S. participation in the Iran deal and helping the Jewish state strengthen relationships with Arab countries in the Persian Gulf. In a speech to a pro-Israel lobby group, the American Israel Public Affairs Committee, Kasich said: “I applaud our continued legacy of support for the Jewish state,” adding, “I condemn all attempts to isolate, pressure and delegitimize the State of Israel.” </v>
      </c>
      <c r="D10235" s="1"/>
      <c r="E10235" s="2"/>
    </row>
    <row r="10236" spans="1:5" x14ac:dyDescent="0.45">
      <c r="A10236" s="1" t="s">
        <v>10482</v>
      </c>
      <c r="B10236" s="1" t="s">
        <v>36150</v>
      </c>
      <c r="C10236" s="1" t="str">
        <f>_xlfn.CONCAT(A10236," ", B10236)</f>
        <v xml:space="preserve">Trump warns Republicans against pushing a third-party candidate WASHINGTON (Reuters) - Republican presidential front-runner Donald Trump on Monday warned Republicans against backing a third-party candidate should he win the party’s nomination, saying doing so would hand the election to the Democrats. “Democrats are going to win almost certainly,” Trump said at a news conference in commenting on the prospects of Republicans trying to coalesce around a third-party candidate to prevent him from winning office. “You can’t be that spiteful because you would destroy the country.” </v>
      </c>
      <c r="D10236" s="1"/>
      <c r="E10236" s="2"/>
    </row>
    <row r="10237" spans="1:5" x14ac:dyDescent="0.45">
      <c r="A10237" s="1" t="s">
        <v>10483</v>
      </c>
      <c r="B10237" s="1" t="s">
        <v>36151</v>
      </c>
      <c r="C10237" s="1" t="str">
        <f>_xlfn.CONCAT(A10237," ", B10237)</f>
        <v>Senate proposal on encryption gives judges broad powers WASHINGTON (Reuters) - A bipartisan group of U.S. senators has begun circulating long-awaited draft legislation that would give federal judges clear authority to order technology companies like Apple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s high-profile showdown with the government over a federal magistrate judge’s order that it unlock an iPhone connected to the mass shooting in San Bernardino, California, has reopened the debate. Apple and the Justice Department are set to face off in court on Tuesday. “The going-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t know at this point whether or not (conversations with lawmakers) will result in a piece of legislation that we will embrace.”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v>
      </c>
      <c r="D10237" s="1"/>
      <c r="E10237" s="2"/>
    </row>
    <row r="10238" spans="1:5" x14ac:dyDescent="0.45">
      <c r="A10238" s="1" t="s">
        <v>10484</v>
      </c>
      <c r="B10238" s="1" t="s">
        <v>36152</v>
      </c>
      <c r="C10238" s="1" t="str">
        <f>_xlfn.CONCAT(A10238," ", B10238)</f>
        <v xml:space="preserve">Trump questions U.S. financial backing for NATO WASHINGTON (Reuters) - The United States should significantly cut spending on the North Atlantic Treaty Organization, Republican presidential front-runner Donald Trump said on Monday, questioning a policy that has underpinned U.S. foreign relations for nearly 70 years.  Trump, whose worldviews have been rebuked by a section of the Republican establishment, made the comments as he unveiled a partial list of foreign policy advisers, who are relatively little known. “We are paying disproportionately (for NATO). It’s too much and frankly it’s a different world than it was when we originally conceived of the idea,” Trump said in an interview on CNN. “We have to reconsider. Keep NATO, but maybe we have to pay a lot less toward NATO itself.” NATO, now consisting of 28 members, was formed after World War Two as a Western military alliance against the Soviet bloc. The comments reinforced Trump’s relatively isolationist stance on foreign policy. The New York billionaire businessman has alarmed establishment Republican foreign policy thinkers with comments denigrating Muslims and Mexican immigrants, and with his vows to tear up international trade deals.  Announcing his foreign policy advisers in an interview with the Washington Post editorial board, he said the United States should not be “nation-building anymore,” adding that Washington could not afford to keep funding NATO at current levels. “We certainly can’t afford to do this anymore,” he said. Trump has said he is willing to work more closely with authoritarian Russian President Vladimir Putin, whose military intervention in Ukraine has increased tensions with NATO. Washington is the biggest contributor to NATO, and U.S. officials have long been critical of its European allies for not spending more.   NATO is planning its biggest buildup in Eastern Europe since the Cold War to deter Russia, helped by an increase in planned U.S. spending. “The happiest person hearing this would be Vladimir Putin,” said retired Admiral James Stavridis, NATO’s former Supreme Allied Commander Europe. “We are all frustrated with low European defense spending, but pulling away from NATO would be an extraordinary geopolitical mistake.”     Trump’s advisory team includes terrorism expert Walid Phares, energy industry executive Carter Page, international energy lawyer George Papadopoulos, former Pentagon Inspector General Joe Schmitz and former Army Lieutenant General Keith Kellogg. He said he would soon name more people helping him shape his foreign policies as part of the team, led by U.S. Senator Jeff Sessions, a Republican from Alabama who endorsed Trump last month.  “Taken as a group, it’s a fairly obscure set of individuals,” said Michael O’Hanlon, a national security and defense policy specialist at the Brookings Institution, adding he did not recognize most of the names on Trump’s list.  Trump, one of three remaining Republican presidential candidates for the Nov. 8 election, has been under increasing pressure in recent weeks to say who advises him on foreign and security matters. One hundred and twenty Republican national security experts who served in past presidential administrations have signed a letter saying they cannot support Trump and will work to ensure he is not elected. Phares told Reuters he began advising Trump on Friday. He previously served as a national security adviser to 2012 Republican presidential candidate Mitt Romney, who has roundly criticized Trump. Phares said in an email he had not met Trump in person since last year. The others on the list could not be immediately reached to confirm their roles with Trump’s campaign.     Schmitz was Pentagon inspector general under President George W. Bush and worked for Blackwater Worldwide, a now-defunct private U.S. security firm whose personnel were involved in a deadly shooting that killed Iraqi civilians in 2007. Kellogg has considerable military experience, having served as chief operating officer of the Coalition Provisional Authority, the U.S.-run provisional government imposed on Iraq after the U.S.-led 2003 invasion under Bush. He has worked at CACI International, a Virginia-based intelligence and information technology consulting firm. Trump has vigorously criticized the invasion. Asked at a news conference about why he chose Kellogg despite his role in Iraq, Trump said: “I don’t have to agree with them but I have to hear different opinions.” According to the Post, Papadopoulos previously advised Trump’s former rival Ben Carson, who has now backed Trump. The London Center of International Law Practice’s Center website lists him as the head of its Center for International Energy and Natural Resources Law &amp; Security. Page serves as a managing partner of Global Energy Capital, a private energy services company, the Post said. Sessions is not seen as an influential foreign policy or national security player in the U.S. Congress. He does not serve on the Senate Foreign Relations Committee, although he is a member of the Armed Services Committee. Last week, Trump said in a television interview on MSNBC, which had been pressing him to name his foreign advisory team, that he relied on his own instinct. “I’m speaking with myself, number one, because I have a very good brain,” he told MSNBC. “I know what I’m doing. ... My primary consultant is myself.” </v>
      </c>
      <c r="D10238" s="1"/>
      <c r="E10238" s="2"/>
    </row>
    <row r="10239" spans="1:5" x14ac:dyDescent="0.45">
      <c r="A10239" s="1" t="s">
        <v>10485</v>
      </c>
      <c r="B10239" s="1" t="s">
        <v>36153</v>
      </c>
      <c r="C10239" s="1" t="str">
        <f>_xlfn.CONCAT(A10239," ", B10239)</f>
        <v xml:space="preserve">Obama thinks regular U.S. tourism to Cuba could happen 'very soon': ABC (Reuters) - Regular tourism to Cuba by U.S. citizens could happen “very soon,” President Barack Obama said on Monday in an interview in Havana. “Inevitably it’s going to happen,” he told ABC News during his historic visit to the Communist-led island, noting that direct flights and visits by cruise ships from the United States were to begin soon. Current U.S. regulations limit most visits by U.S. citizens to Cuba to educational or cultural exchanges. </v>
      </c>
      <c r="D10239" s="1"/>
      <c r="E10239" s="2"/>
    </row>
    <row r="10240" spans="1:5" x14ac:dyDescent="0.45">
      <c r="A10240" s="1" t="s">
        <v>10486</v>
      </c>
      <c r="B10240" s="1" t="s">
        <v>36154</v>
      </c>
      <c r="C10240" s="1" t="str">
        <f>_xlfn.CONCAT(A10240," ", B10240)</f>
        <v xml:space="preserve">White House says has shared lists of political prisoners with Cuba HAVANA (Reuters) - Cuba has political prisoners and the U.S. government has shared lists of them with the Cuban government, a senior aide to U.S. President Barack Obama said on Monday during Obama’s historic visit to Havana. Cuban President Raul Castro earlier had suggested Cuba had no political prisoners and demanded a reporter asking about it to provide a list. “I’ve shared many such lists with the Cuban government over  the course of my two and a half years now of dealing with them,” U.S. deputy national security adviser Ben Rhodes told reporters. “There certainly are additional prisoners whose names we raise on a regular basis with the Cuban government.” </v>
      </c>
      <c r="D10240" s="1"/>
      <c r="E10240" s="2"/>
    </row>
    <row r="10241" spans="1:5" x14ac:dyDescent="0.45">
      <c r="A10241" s="1" t="s">
        <v>10487</v>
      </c>
      <c r="B10241" s="1" t="s">
        <v>36155</v>
      </c>
      <c r="C10241" s="1" t="str">
        <f>_xlfn.CONCAT(A10241," ", B10241)</f>
        <v xml:space="preserve">Liberal groups stage rallies to back Obama's Supreme Court pick DES MOINES, Iowa (Reuters) - Liberal groups allied with the White House staged rallies around the country on Monday to pressure Republican senators including the Judiciary Committee’s chairman not to block President Barack Obama’s Supreme Court nominee Merrick Garland. At the same time, a conservative group, the Judicial Crisis Network, said it launched a $2 million, three-week television, radio and digital advertising campaign in Colorado, Indiana, Iowa, New Hampshire, North Dakota and West Virginia opposing Garland’s confirmation. The group is backing the stance of Senate Republicans including Majority Leader Mitch McConnell not to hold confirmation hearings or a vote on Garland’s nomination. In Iowa’s capital, demonstrators targeted Judiciary Committee Chairman Chuck Grassley, whose panel handles confirmation hearings for Supreme Court nominees. More than 50 protesters gathered on the sidewalk outside a federal building where Grassley has an office, chanting “do your job” as a plane pulling a banner carrying the same message flew overhead. Liberal groups including MoveOn.org organized rallies targeting Republicans in their home states during the Senate’s two-week spring recess in states including Ohio, Pennsylvania, Texas and Wisconsin. The rallies generally drew crowds in the dozens, organizers said. “I have called Grassley’s office every week for the last two or three weeks and it doesn’t seem like he’s getting the message, so I need to find another way to do this,” said Des Moines demonstrator Tracey Aubrecht, a 44-year-old homemaker from North Liberty, Iowa. State Senator Rob Hogg, one of the four Democrats running in a primary for a chance to challenge Grassley in the Nov. 8 election, attended the rally. The nomination requires confirmation by the Republican-led Senate. Republicans have said they want the next president to make the selection, hoping their party wins the presidential election. Garland, a centrist appellate judge and former prosecutor, was picked last week to replace Justice Antonin Scalia, who died Feb. 13. His appointment could tip the court leftward for the first time in decades. The White House said Vice President Joe Biden will deliver remarks on Garland’s nomination at Georgetown Law School on Thursday. It said Garland also will continue meeting senators individually, speaking with Democrats Charles Schumer of New York and Bob Casey of Pennsylvania on Tuesday and Amy Klobuchar of Minnesota on Wednesday.  Both sides have promised intensive campaigns on the ground and over the airwaves that will eclipse other battles over Supreme Court nominees in recent decades. Garland remains relatively unknown among Americans. Roughly one out of every five people say they are “somewhat” or “very” familiar with him, a Reuters/Ipsos poll conducted from Thursday to Monday found. Among those who have heard of Garland, half expressed a favorable opinion, including 60 percent of Democrats and 43 percent of Republicans. </v>
      </c>
      <c r="D10241" s="1"/>
      <c r="E10241" s="2"/>
    </row>
    <row r="10242" spans="1:5" x14ac:dyDescent="0.45">
      <c r="A10242" s="1" t="s">
        <v>10488</v>
      </c>
      <c r="B10242" s="1" t="s">
        <v>36156</v>
      </c>
      <c r="C10242" s="1" t="str">
        <f>_xlfn.CONCAT(A10242," ", B10242)</f>
        <v xml:space="preserve">White House opposes bill it says harms FTC consumer protection ability WASHINGTON (Reuters) - The White House said on Monday that the Obama administration “strongly opposes” passage by the House of Representatives a bill on mergers and acquisitions, saying it harms a federal agency’s ability to promote competition and protect consumers.  Proposed changes to the Standard Merger and Acquisition Reviews Through Equal Rules Act of 2015, sponsored by Representative Blake Farenthold, a Texas Republican, “threaten to undermine the (Federal Trade Commission’s) important role in protecting competition and consumers,” the White House said in a statement.       </v>
      </c>
      <c r="D10242" s="1"/>
      <c r="E10242" s="2"/>
    </row>
    <row r="10243" spans="1:5" x14ac:dyDescent="0.45">
      <c r="A10243" s="1" t="s">
        <v>10489</v>
      </c>
      <c r="B10243" s="1" t="s">
        <v>36157</v>
      </c>
      <c r="C10243" s="1" t="str">
        <f>_xlfn.CONCAT(A10243," ", B10243)</f>
        <v xml:space="preserve">Trump says U.S. should spend less on NATO WASHINGTON (Reuters) - Republican presidential candidate Donald Trump said the United States should decrease the amount it spends on the North Atlantic Treaty Organization. “We are paying disproportionately. It’s too much and frankly it’s a different world than it was when we originally conceived of the idea,” Trump said in an interview on CNN. “We have to reconsider. Keep NATO, but maybe we have to pay a lot less toward NATO itself,” he said. </v>
      </c>
      <c r="D10243" s="1"/>
      <c r="E10243" s="2"/>
    </row>
    <row r="10244" spans="1:5" x14ac:dyDescent="0.45">
      <c r="A10244" s="1" t="s">
        <v>10490</v>
      </c>
      <c r="B10244" s="1" t="s">
        <v>36158</v>
      </c>
      <c r="C10244" s="1" t="str">
        <f>_xlfn.CONCAT(A10244," ", B10244)</f>
        <v xml:space="preserve">Justices hostile to Virginia Republicans in black voters case WASHINGTON (Reuters) - Supreme Court justices on Monday signaled they are likely to leave in place a lower-court’s ruling that Virginia’s Republican-led legislature unlawfully considered race when drawing U.S. congressional districts by packing black voters into one of them. The court heard oral arguments in the case at a time when Democrats are accusing Republicans in various states of taking actions to reduce the influence of black, Hispanic and other voters who often favor Democrats. The focus of the case is on the composition of the majority-black U.S. House of Representatives district held by Democrat Bobby Scott, the only black member of Virginia’s congressional delegation. The eight justices, down one following the Feb. 13 death of conservative Antonin Scalia, heard an appeal by current and former Republican House members challenging the June 2015 lower court ruling that threw out the district. Following that ruling, some black voters from Scott’s district were moved to an adjoining district, which is currently represented by white Republican Randy Forbes, one of the challengers in the case. This is likely to make the district a possible Democratic pickup in the Nov. 8 election. Without Scalia, the court could split 4-4 with its four liberals on one side and four conservatives on the other, which would leave intact the lower-court decision. None of the court’s liberals indicated they are likely to back the Republican challengers. The court may not even decide the merits of the case. The justices could instead rule that House members from adjoining districts do not have legal standing to challenge new boundary lines that imperil their re-election prospects. Some of the justices signaled hostility to the idea that elected House members should receive legal protection when their ability to win re-election is put in doubt. “This is now an incumbency-protection standing rule,” liberal Sonia Sotomayor said of the challengers’ legal argument. Liberal Elena Kagan said even if lawmakers suffered an injury, the question remains whether they have a “legally recognized interest” in their re-election prospects. Several voters in Scott’s district challenged the redistricting plan, approved by the Republican-led legislature in 2012, saying it minimized minority voting power in violation of the federal Voting Rights Act and the U.S. Constitution’s guarantee of equal protection under the law. The voters who brought the case in 2013 argued that the district that Scott represents, stretching from Richmond to Norfolk, was racially “gerrymandered,” cramming black voters into it and reducing black influence in neighboring districts. A ruling is due by the end of June. The case is Wittman v. Personhuballah, U.S. Supreme Court, No. 14-1504. </v>
      </c>
      <c r="D10244" s="1"/>
      <c r="E10244" s="2"/>
    </row>
    <row r="10245" spans="1:5" x14ac:dyDescent="0.45">
      <c r="A10245" s="1" t="s">
        <v>10491</v>
      </c>
      <c r="B10245" s="1" t="s">
        <v>36159</v>
      </c>
      <c r="C10245" s="1" t="str">
        <f>_xlfn.CONCAT(A10245," ", B10245)</f>
        <v xml:space="preserve">U.S. climate envoy Stern to step down: State Department WASHINGTON (Reuters) - U.S. climate envoy Todd Stern, who helped hammer out an international agreement in Paris last year to curb carbon emissions and spur development of clean technologies will step down on April 1, the State Department said on Monday. Stern, who was climate envoy for seven years, “played an enormous role in achieving so many of our climate milestones, and the tireless work by Todd and his team over many years will benefit future generations in every corner of the globe,” Secretary of State John Kerry said in a release.  Stern will be replaced by Jonathan Pershing, a geologist, who has spent the last three years at the Department of Energy, serving as senior climate adviser to Ernest Moniz, the department’s secretary. Fighting climate change has been one of President Barack Obama’s top priorities. His administration, which is in its last year, says it can still meet its climate goals, despite the Supreme Court’s putting a pause on his Clean Power Plan. The plan has helped prompt a wide ranging switch from coal-fired power plants to natural gas-burning plants, which release less carbon emissions.  </v>
      </c>
      <c r="D10245" s="1"/>
      <c r="E10245" s="2"/>
    </row>
    <row r="10246" spans="1:5" x14ac:dyDescent="0.45">
      <c r="A10246" s="1" t="s">
        <v>10492</v>
      </c>
      <c r="B10246" s="1" t="s">
        <v>36160</v>
      </c>
      <c r="C10246" s="1" t="str">
        <f>_xlfn.CONCAT(A10246," ", B10246)</f>
        <v xml:space="preserve">FBI, Secret Service probe letter sent to Trump's sister: NBC (Reuters) - U.S. authorities are investigating a threatening letter sent to Republican presidential candidate Donald Trump’s sister, a federal appeals court judge in Philadelphia, according to NBC News. Maryanne Trump Barry, 78, received the letter on Friday, the network’s Philadelphia affiliate said in a report late on Sunday, citing a source familiar with the investigation.  Reuters could not immediately confirm the report. Separately on Friday, officials said they were investigating a letter sent to Trump’s son Eric that contained a granular substance.  The FBI and the U.S. Secret Service are investigating the letter to Trump’s sister. The source told NBC that letter did not contain any white powder but did have the same threatening message that demands Trump drop his bid to be the Republican presidential nominee. Trump is leading among the three remaining Republicans campaigning to represent the party in the Nov. 8 presidential election. </v>
      </c>
      <c r="D10246" s="1"/>
      <c r="E10246" s="2"/>
    </row>
    <row r="10247" spans="1:5" x14ac:dyDescent="0.45">
      <c r="A10247" s="1" t="s">
        <v>10493</v>
      </c>
      <c r="B10247" s="1" t="s">
        <v>36161</v>
      </c>
      <c r="C10247" s="1" t="str">
        <f>_xlfn.CONCAT(A10247," ", B10247)</f>
        <v xml:space="preserve">Trump 'needs all the help he can get,' donors say WASHINGTON (Reuters) - Republican presidential frontrunner Donald Trump often tells crowds at his campaign rallies that he doesn’t need outside financial support to get to the White House, but some of his fans are starting to feel differently. Donors to an independent political spending group formed to promote Trump’s candidacy said in interviews on Sunday they were worried by reports describing the millions of dollars Trump’s opponents are spending to attack him. They said they admired the billionaire businessman’s professed financial independence but thought a cash boost would help keep his fight for the Republican U.S. nomination fair. So 767 people sent in small sums - $25 here, $100 there - hoping it would help prepare him to face his many, moneyed foes. “He needs all the help he can get,” said Diane Abair, 83, a real estate agent in Redding, California, who sent $50 to the group, Great America PAC. She said she didn’t think her donation tarnished Trump’s claim that he won’t have to pander as president to any special interest groups because he’s not backed by big donors. “I’m not somebody that he can be beholden to,” she said. Trump is facing an onslaught of attacks from other Republicans alarmed by his success, even after controversial statements like his call to temporarily ban Muslims from entering the United States. Big donors who demurred for months have begun to spend heavily to defeat him. This poses a new challenge for the candidate, who has so far spent less than his opponents. Between June and February, he loaned his campaign $24 million and raised nearly $10 million more from small donors.  Hope Hicks, Trump’s spokeswoman, did not respond to a request for comment. Great America raised just under $74,000 during the first two months of 2016, according to regulatory filings. Its co-chair, Eric Beach, said it had taken in enough since then to commit to  spending $1 million on pro-Trump ads. Beach, a California businessman and political strategist, gave $25,000. “When it comes time for the general election I hope the PAC has got some money left because he’s going to need it,” said Scott Abadie, 54, a veterinarian in New Orleans who donated $100 to Great America PAC. The group gives $5 of each donation it receives directly to Trump’s campaign. According to co-founder Amy Kremer, this allows each donor to be named individually on financial reports. “They too can be recognized for even a small donation,” she said. </v>
      </c>
      <c r="D10247" s="1"/>
      <c r="E10247" s="2"/>
    </row>
    <row r="10248" spans="1:5" x14ac:dyDescent="0.45">
      <c r="A10248" s="1" t="s">
        <v>10494</v>
      </c>
      <c r="B10248" s="1" t="s">
        <v>36162</v>
      </c>
      <c r="C10248" s="1" t="str">
        <f>_xlfn.CONCAT(A10248," ", B10248)</f>
        <v xml:space="preserve">Good U.S.-Cuba ties are in Russia's interests: Kremlin MOSCOW (Reuters) - The Kremlin on Monday commented on U.S. President Barack Obama’s historic visit to Cuba, saying it was in Russia’s interests for Havana, its long-time ally, to have good relations with the United States. “Decades of friendly partner-like relations link Russia and Cuba,” Kremlin spokesman Dmitry Peskov told a teleconference with reporters. “We are interested in Cuba, which is friendly to us, maintaining good relations with all its neighbors and above all with the United States.” Obama arrived to small but cheering crowds on Sunday at the start of a historic visit to Cuba that opened a new chapter in U.S. engagement with the island’s Communist government after decades of hostility between the former Cold War foes. </v>
      </c>
      <c r="D10248" s="1"/>
      <c r="E10248" s="2"/>
    </row>
    <row r="10249" spans="1:5" x14ac:dyDescent="0.45">
      <c r="A10249" s="1" t="s">
        <v>10495</v>
      </c>
      <c r="B10249" s="1" t="s">
        <v>36163</v>
      </c>
      <c r="C10249" s="1" t="str">
        <f>_xlfn.CONCAT(A10249," ", B10249)</f>
        <v xml:space="preserve">With costly fight ahead against Trump, Cruz courts new donors WASHINGTON (Reuters) - Republican presidential hopeful Ted Cruz is leaning on new sources of cash as he prepares for a long primary fight against front-runner Donald Trump, with new campaign finance filings showing the expense of competing against a billionaire adept at grabbing headlines. Cruz’s more traditional campaign has struggled to compete with Trump. The U.S. senator from Texas poured money into advertising, staff and calls to voters, spending $5.6 million more in February than he raised as he tried to outmaneuver Trump, according to campaign finance records made public on Sunday. But the effort had a limited impact as Trump took a commanding lead in the delegate count for the Republican nomination while spending a little more than half what Cruz did. The real estate mogul has loaned his campaign more than $24 million since he entered the race for the White House.  Now, with establishment Republican rivals Jeb Bush and Marco Rubio out of the race, Cruz is trying to win votes and rake in money by arguing the party should unite behind him if it hopes to defeat Trump.  It’s a tough proposition for a conservative candidate who has long rankled the establishment wing of his party, including by leading a fight over President Barack Obama’s signature healthcare law that led to a 16-day shutdown of the federal government. Cruz now hopes to convince his party that he, not Ohio Governor John Kasich, the other Republican remaining in the race, is best poised to defeat Trump and go on to the Nov. 8 presidential election. In a sign of Cruz’s warming ties with establishment Republicans, South Carolina Senator Lindsey Graham, who has been a vocal critic of Cruz, plans on Monday to hold a fundraiser for the senator from Texas. Charles Foster, a Houston immigration attorney who backed Bush until he left the race in February, said Friday he is urging establishment Republicans to line up behind Cruz. “My pitch to them simplistically is that Trump is an existential threat. He’d be a total disaster,” Foster said. “The only person that has a real chance,” he added, “particularly within the Republican primary base, which is conservative, far more conservative than Kasich, is Ted.” Trump has a substantial lead in the Republican White House race, though he remains far short of the 1,237 delegates needed to clinch the nomination. It is unclear whether he will hit that number before the July convention in Cleveland, but it would also be difficult for either Cruz or Kasich to catch him. Cruz could pick up delegates in Utah, which holds its caucus on Tuesday, and all of the candidates are expected to compete hard in Wisconsin on April 5. But so far, efforts to stop the Trump juggernaut have made little impression on voters. In February, Cruz raised $11.9 million and spent $17.5 million, leaving his campaign with $8 million when he woke up on Super Tuesday. And despite the heavy spending, Cruz won just one state that voted in February and three on the March 1 Super Tuesday primaries. In addition to self-funding his campaign, Trump has the advantage of running an operation that leans heavily on free media exposure. In February, Trump, raised $9.2 million, including a $6.9 million loan he gave his own campaign, and spent $9.5 million. Kasich raised $3.4 million in February and spent $3.6 million. About half of Cruz’s spending, or more than $8.7 million, was on advertising. Cruz also allotted $2.6 million to traditional campaign tactics like printing mailers, postage stamps and phone calls to voters. Cruz did spend a bit less than Trump on staff, recording $342,525 in payroll costs in February to Trump’s $370,973. Jeff Roe, Cruz’s campaign manager, said on Twitter on Sunday the campaign has enough cash to continue competing through June 7, the last Republican primary day when hundreds of delegates are up for grabs. </v>
      </c>
      <c r="D10249" s="1"/>
      <c r="E10249" s="2"/>
    </row>
    <row r="10250" spans="1:5" x14ac:dyDescent="0.45">
      <c r="A10250" s="1" t="s">
        <v>10496</v>
      </c>
      <c r="B10250" s="1" t="s">
        <v>36164</v>
      </c>
      <c r="C10250" s="1" t="str">
        <f>_xlfn.CONCAT(A10250," ", B10250)</f>
        <v xml:space="preserve">Obama in Cuba on historic visit HAVANA (Reuters) - President Barack Obama arrived to small but cheering crowds on Sunday at the start of a historic visit to Cuba that opened a new chapter in U.S. engagement with the island’s Communist government after decades of hostility between the former Cold War foes. The three-day trip, the first by a U.S. president to Cuba in 88 years, is the culmination of a diplomatic opening announced by Obama and Cuban President Raul Castro in December 2014, ending an estrangement that began when the Cuban revolution ousted a pro-American government in 1959. “It’s a historic opportunity to engage directly with the Cuban people,” Obama told staff at the newly reopened U.S. Embassy who were gathered at a hotel, his first stop after arriving in the afternoon. Groups of Cubans watched the motorcade from balconies and backyards as Obama was driven downtown, where a small crowd of Cubans braved a tropical downpour and tight security. They chanted: “Viva Obama, Viva Fidel,” as the president and his family left after eating dinner in a rundown neighborhood.  Obama, who abandoned a longtime U.S. policy of trying to isolate Cuba, wants to make his policy shift irreversible even if a Republican wins the White House in the Nov. 8 election. But major obstacles remain to full normalization of ties, and the Democratic president’s critics say the visit is premature. U.S. officials concede the trip may not yield immediate concessions from Cuba on rights and economic freedom. On Sunday, one bystander shouted: “Down with the blockade,” in reference to the U.S. embargo in place for 54 years that remains the top irritant for Cubans. Obama, who responded to the shout by raising his right hand, has asked Congress to rescind the embargo but has been blocked by the Republican leadership. Underscoring the ideological divide that persists between Washington and Havana, Cuban police, backed by hundreds of pro-government demonstrators, broke up the regular march of a leading dissident group, the Ladies in White, detaining about 50 people just hours before Obama arrived.    Obama arrived at Havana’s Jose Marti International Airport in Air Force One, the presidential jet with “United States of America” emblazoned across its fuselage, a sight almost unimaginable not long ago on the island, just 90 miles (145 km) off the coast of Florida. He was met by Cuban Foreign Minister Bruno Rodriguez, the top Cuban official present. The formal welcoming ceremony will be on Monday when Obama meets the Cuban president at the presidential palace. U.S. officials appeared unfazed by Castro’s absence from the airport welcome, even though he personally met and greeted Pope Francis in September. Republican presidential front-runner Donald Trump tweeted that Obama’s visit was a “big deal” but that he got “no respect.” Obama will hold talks with Castro – but not his brother Fidel, the revolutionary leader - and speak to entrepreneurs on Monday. He meets privately with dissidents, addresses Cubans live on state-run media and attends an exhibition baseball game on Tuesday. The trip carries both symbolism and substance after decades of hostility between Washington and Havana. Traveling with first lady Michelle Obama, her mother and their daughters, Sasha and Malia, Obama took in the sights of the colonial-era neighborhood and was given a tour of Havana’s 18th century cathedral by Cardinal Jaime Ortega, who played a role in secret talks that led to the rapprochement 15 months ago. The Obamas dined at the San Cristobal restaurant, run by an Afro-Cuban as part of a cautious opening to private enterprise since Fidel Castro handed power to his brother in 2008. The trip makes Obama the first sitting American president to visit Cuba since Calvin Coolidge arrived on a battleship in 1928 and may help chip away at barriers to U.S.-Cuba trade and travel. Since rapprochement, the two sides have restored diplomatic ties and signed commercial deals on telecommunications and scheduled airline service. Obama has used executive authority to loosen trade and travel restrictions to advance his outreach to Cuba, one of his top foreign policy priorities along with the Iran nuclear deal. Cuba still complains about U.S. control of the naval base at Guantanamo Bay under a 1934 lease agreement that Havana says is no longer valid and that Obama has said is not up for discussion. Havana is unhappy with U.S. support for dissidents and anti-communist radio and TV programs beamed into Cuba. Speaking to reporters, Foreign Trade and Foreign Investment minister Rodrigo Malmierca Díaz said before the U.S. president’s arrival that Obama’s regulatory moves “go in the right direction.” But he added: “We can’t reach a normalization of relations with the blockade still in effect.” The Americans in turn criticize one-party rule and repression of political opponents, an issue that aides said Obama would address publicly and privately. Obama’s critics at home accuse him of making too many concessions for too little in return from the Cuban government and of using his trip to take an unearned “victory lap.” Obama’s first words to the Cuban people came in a message on Twitter, a social media service that few Cubans can use regularly because of government restrictions on Internet access. “¿Qué bolá Cuba?” he said, using Cuban slang for “what’s up?” “Just touched down here, looking forward to meeting and hearing directly from the Cuban people.” Little progress on the main issues is expected when Obama and Castro meet on Monday or at a state dinner that evening. Instead, the highlights are likely to be Obama’s speech on live Cuban television on Tuesday, when he will also meet dissidents and attend an exhibition baseball game between Major League Baseball’s Tampa Bay Rays and Cuba’s national team. </v>
      </c>
      <c r="D10250" s="1"/>
      <c r="E10250" s="2"/>
    </row>
    <row r="10251" spans="1:5" x14ac:dyDescent="0.45">
      <c r="A10251" s="1" t="s">
        <v>10497</v>
      </c>
      <c r="B10251" s="1" t="s">
        <v>10498</v>
      </c>
      <c r="C10251" s="1" t="str">
        <f>_xlfn.CONCAT(A10251," ", B10251)</f>
        <v xml:space="preserve">Democrat Sanders outraised Clinton in February: report WASHINGTON (Reuters) - U.S. Democratic presidential candidate Bernie Sanders outraised rival Hillary Clinton in February but spent at a faster pace, leaving him with less money, the Washington Post reported on Sunday. Sanders raised $43.5 million in the month, compared with  Clinton, who raised $30.1 million. The U.S. senator from Vermont has amassed much of his fundraising haul from online donations driven by supporters contributing small amounts of money. While Sanders raised more than Clinton, he also spent more than the former secretary of state. At the end of February, Sanders had $17.2 million in cash remaining, the Post said. Clinton had $31 million, according to her campaign. </v>
      </c>
      <c r="D10251" s="1"/>
      <c r="E10251" s="2"/>
    </row>
    <row r="10252" spans="1:5" x14ac:dyDescent="0.45">
      <c r="A10252" s="1" t="s">
        <v>10499</v>
      </c>
      <c r="B10252" s="1" t="s">
        <v>36165</v>
      </c>
      <c r="C10252" s="1" t="str">
        <f>_xlfn.CONCAT(A10252," ", B10252)</f>
        <v xml:space="preserve">Cuba breaks up weekly dissident march hours before Obama visit HAVANA (Reuters) - Cuban police backed by hundreds of shouting pro-government demonstrators broke up a march by the dissident group Ladies in White on Sunday, detaining about 50 people hours before U.S. President Barack Obama was due for a historic visit.  The women and their male supporters carried out their normal Sunday demonstration calling for free speech and amnesty for political prisoners after attending Roman Catholic Mass in an upscale neighborhood. A similar but less intense scene plays out every Sunday. This one was much more raucous, with a larger-than-normal crowd of pro-government demonstrators. Both sides appeared more animated in front of the unusual contingent of foreign journalists, many in town for the first visit by a U.S. president in 88 years. The Ladies marched toward the much larger pro-government crowd, which was shouting: “These streets belong to Fidel,” referring to retired leader Fidel Castro. When the two groups met at an intersection, the Ladies tossed leaflets into the air and sat down, at which point police seized them and wrestled them into buses. Most allowed themselves to be taken away but others went kicking and screaming. As the detainees were driven away, the counter-demonstrators banged on the windows. Some Ladies flashed back the L sign for “Liberty,” formed by a thumb and forefinger. The dissidents are usually released after a few hours.   Such short-term detentions have increased in recent months, according to the dissident Cuban Commission of Human Rights and National Reconciliation, which has reported 1,000 a month since October, up from a previous monthly average of more than 700. Obama will meet dissidents at the U.S. Embassy on Tuesday, heightening tensions between two governments that only restored diplomatic relations last year after a 54-year break. The leader of the Ladies in White, Berta Soler, has been invited to meet Obama. She was among those detained on Sunday.  In a letter dated March 10, Obama promised the Ladies he would raise the issues of freedom of speech and assembly with Cuban President Raul Castro.  The Cuban government dismisses dissidents as mercenaries seeking to destabilize the country. Many dissidents are funded by U.S. interests, which the Cuban government uses to discredit them. Dissidents say they have no choice but to take foreign money since their careers are derailed once they become opponents. Cuba defends its universal healthcare and education as human rights and criticizes the U.S. record on race relations and the Guantanamo Bay military prison. </v>
      </c>
      <c r="D10252" s="1"/>
      <c r="E10252" s="2"/>
    </row>
    <row r="10253" spans="1:5" x14ac:dyDescent="0.45">
      <c r="A10253" s="1" t="s">
        <v>10500</v>
      </c>
      <c r="B10253" s="1" t="s">
        <v>36166</v>
      </c>
      <c r="C10253" s="1" t="str">
        <f>_xlfn.CONCAT(A10253," ", B10253)</f>
        <v xml:space="preserve">Colombia's FARC rebels to meet Kerry in Cuba during Obama trip HAVANA/BOGOTA (Reuters) - Members of Colombia’s Marxist FARC guerrillas will meet U.S. Secretary of State John Kerry in Cuba, a spokeswoman for Colombia’s government peace negotiators said on Sunday, adding a twist to a historic visit to the island by U.S. President Barack Obama. The meeting with Kerry on Monday will be the first time a U.S. secretary of state has met the negotiators from the Revolutionary Armed Forces of Colombia, who have been talking peace with the Colombian government in Havana for more than three years. “At around 4 p.m. (2000 GMT), the meeting between Kerry and the FARC delegation will take place,” after the Colombian government delegation meet him, the spokeswoman said. A source at Colombia’s Office of the High Commissioner for Peace said the rebels and Colombian government negotiators would also go to an exhibition game between Major League Baseball’s Tampa Bay Rays and Cuba’s national team on Tuesday. That game will be attended by Obama, who on Sunday became the first sitting U.S. president to visit Cuba in nearly 90 years. But FARC negotiator Pastor Alape said he was not aware of an invitation to attend the baseball game. He said that before meeting with Kerry, the rebels would meet the U.S. special envoy for Colombian peace talks, Bernard Aronson, to agree on an agenda.  The United States sees the Colombian peace talks hosted in Havana as an example of how restoring normal relations with Cuba can help its wider goals in Latin America. Latin America’s longest war has killed some 220,000 people and displaced millions of others since 1964. The government and rebels are attempting to reach a deal that would be placed before Colombian voters for approval, with a U.N. mission supervising rebel disarmament.  Colombian President Juan Manuel Santos and FARC leader  Rodrigo Londono, better known by the nom de guerre Timochenko, had set a self-imposed March 23 deadline to reach a comprehensive pact but have since conceded that goal may not be reached. Washington designated the FARC as a foreign terrorist organization in 1997, and many of its leaders have been indicted in the United States on charges of cocaine trafficking. </v>
      </c>
      <c r="D10253" s="1"/>
      <c r="E10253" s="2"/>
    </row>
    <row r="10254" spans="1:5" x14ac:dyDescent="0.45">
      <c r="A10254" s="1" t="s">
        <v>10501</v>
      </c>
      <c r="B10254" s="1" t="s">
        <v>36167</v>
      </c>
      <c r="C10254" s="1" t="str">
        <f>_xlfn.CONCAT(A10254," ", B10254)</f>
        <v xml:space="preserve">Trump refuses to condemn violence at his U.S. presidential rallies WASHINGTON (Reuters) - Republican presidential candidate Donald Trump said that “professional agitators” bore much of the blame for violence at his rallies as video showed a protester being beaten and another apparently being grabbed by Trump’s campaign manager. Speaking on ABC’s “This Week” on Sunday, Trump defended campaign manager Corey Lewandowski and declined to condemn supporters who have attacked protesters at his increasingly chaotic rallies.  Nor did he back down from his warning that there would be riots in the streets if the Republican Party denied him the nomination for the November election, despite his being the most popular candidate among Republican voters.  Senior figures in the party are openly plotting to prevent Trump from becoming the nominee because they view him as insufficiently conservative, and Trump was due to privately meet with some party leaders in Washington on Monday, the Washington Post reported. “I don’t know what’s going to happen, but I will say this, you’re going to have a lot of unhappy people,” he said on “This Week,” predicting anger at the party’s national convention in July should someone else end up the nominee. “I don’t want to see riots, I don’t want to see problems. But you’re talking about millions of people.” Scenes of mayhem have become increasingly common at the billionaire New York businessman’s rallies, which have been frequently interrupted by protesters, many of them Democrats, who say Trump’s controversial remarks on immigrants and Muslims are dangerous. The 69-year-old candidate has sometimes encouraged his supporters using violence on protesters, and on at least one occasion said that he would like to punch a protester himself. Television footage from an Arizona rally on Saturday showed a man punching and kicking a protester as he was led out of the event. Another video appeared to show Lewandowski grabbing a protester by the back of his shirt.  Trump declined to condemn the violence and said it was often provoked by protesters, who briefly blocked a highway leading to an Arizona rally on Saturday. “These people are very disruptive people. They’re not innocent lambs,” he said. He also defended Lewandowski and said a security official had actually grabbed the protester. Lewandowski also manhandled a reporter last week, according to the Washington Post. “I give him credit for having spirit,” Trump said of Lewandowski. Republican leaders have said Trump needs to more clearly discourage his supporters from engaging in violence.  About two dozen senior Republican figures will meet with Trump at a law firm near the Capitol on Monday afternoon in what the Trump campaign described as an effort to improve “party unity”, the Washington Post reported. The newspaper did not say who would be attending. Candidates were also required to submit their most recently monthly financial disclosures to the Federal Election Commission on Sunday. Hillary Clinton, the front-runner for the Democratic Party’s nomination, raised $30.1 million in February, according to filings, about $12 million less than that raised by chief rival, U.S. Senator Bernie Sanders of Vermont in the same period. Clinton began March with $31 million in cash on hand, according to filings. </v>
      </c>
      <c r="D10254" s="1"/>
      <c r="E10254" s="2"/>
    </row>
    <row r="10255" spans="1:5" x14ac:dyDescent="0.45">
      <c r="A10255" s="1" t="s">
        <v>10502</v>
      </c>
      <c r="B10255" s="1" t="s">
        <v>36168</v>
      </c>
      <c r="C10255" s="1" t="str">
        <f>_xlfn.CONCAT(A10255," ", B10255)</f>
        <v xml:space="preserve">Hillary Clinton raised $30.1 million in February WASHINGTON (Reuters) - Democratic presidential front-runner Hillary Clinton raised $30.1 million in February, and began Super Tuesday with $31 million in cash remaining, her campaign said on Sunday. Clinton has frequently dominated the fundraising contest, but has in recent months been in a tight money battle with Senator Bernie Sanders of Vermont, her rival for the Democratic nomination for the November election. Clinton has been trying to increase her fundraising online, an arena where Sanders has dominated, raising small-dollar donations from supporters. Clinton’s campaign said that in mid-March the campaign exceeded 1 million donors.  “Thanks to the 1 million people who have now contributed to our campaign and the more than 8.6 million people who have supported Hillary Clinton with their votes (in primaries and caucuses), we have the resources we need to continue to run a strong campaign all across the country and a nearly insurmountable pledged delegate lead,” campaign manager Robby Mook said in a statement. “With the majority of our fundraising coming from grassroots online donations, this campaign continues to gain momentum and feed off the energy of millions of supporters across the country.” Democrats will gather in Philadelphia in July to nominate their presidential candidate. The nominee will face the Republicans’ pick in November. </v>
      </c>
      <c r="D10255" s="1"/>
      <c r="E10255" s="2"/>
    </row>
    <row r="10256" spans="1:5" x14ac:dyDescent="0.45">
      <c r="A10256" s="1" t="s">
        <v>10503</v>
      </c>
      <c r="B10256" s="1" t="s">
        <v>36169</v>
      </c>
      <c r="C10256" s="1" t="str">
        <f>_xlfn.CONCAT(A10256," ", B10256)</f>
        <v xml:space="preserve">McConnell rules out action this year on high court WASHINGTON (Reuters) - Republican U.S. Senate Majority Leader Mitch McConnell on Sunday ruled out Senate confirmation of Democratic President Barack Obama’s Supreme Court nominee this year, even if after the November election it appears the next president may pick a liberal who Republicans would like even less. In television interviews, McConnell said Republican senators had no intention of confirming Democrat Obama’s nominee, Merrick Garland, even if Democrats win the White House in November, putting them in the position to nominate someone more liberal than Garland when the new president takes office in January. “I can’t imagine that a Republican-majority Congress, in a lame-duck session, after the American people have spoken (in the election), would want to confirm (Garland),” McConnell told CNN. “That’s not going to happen,” McConnell told Fox News on Sunday. “The principle is the same, whether it’s before the election or after the election. The principle is the American people are choosing their next president and their next president should pick this Supreme Court nominee.” Nominees to the lifetime Supreme Court post require Senate confirmation. But McConnell says the Republican-run Senate will not hold a hearing or a vote on Garland. Republicans have said they want the next president to make the selection, hoping their party wins November’s election. Billionaire businessman Donald Trump is the front-runner for the Republican presidential nomination. Garland, 63, is widely viewed as a moderate, admired by both Democrats and Republicans. Republican Senators Orrin Hatch and Jeff Flake last week raised the possibility of Senate action on  Garland late this year if Democrats keep the White House in the Nov. 8 election.  McConnell seemed keen to shut down that idea on Sunday, saying the Republican majority would not want to confirm Garland “even if it were soon to be in the minority.” Senate Democratic Leader Harry Reid told “Meet the Press” that he thought the Republican facade against Garland would break, because some Republican senators already have said they would be willing to meet Garland, and one Republican - Senator Mark Kirk of Illinois - has said there should be a vote. “McConnell is leading his Senate over the cliff. And I am telling everybody that’s watching this, the senators aren’t going to allow that,” Reid said. The White House said it would stand by Obama’s nominee. “We will stand by him from now until he is confirmed and he’s sitting on the Supreme Court,” White House Chief of Staff Denis McDonough said on Fox News on Sunday. </v>
      </c>
      <c r="D10256" s="1"/>
      <c r="E10256" s="2"/>
    </row>
    <row r="10257" spans="1:5" x14ac:dyDescent="0.45">
      <c r="A10257" s="1" t="s">
        <v>10504</v>
      </c>
      <c r="B10257" s="1" t="s">
        <v>36170</v>
      </c>
      <c r="C10257" s="1" t="str">
        <f>_xlfn.CONCAT(A10257," ", B10257)</f>
        <v xml:space="preserve">Anti-Trump protesters block Arizona road; march in New York (Reuters) - Demonstrators briefly shut down an Arizona highway leading to a campaign rally for Donald Trump on Saturday while protesters rallied outside of Trump Tower in Manhattan to voice their opposition to the front-runner for the Republican presidential nomination. Television news footage of the demonstration outside Phoenix showed dozens of protesters blocking traffic while holding signs that read “Dump Trump” and “Shut Down Trump.”  The demonstrators eventually started marching down the highway. Later, some were seen nearing the rally at Fountain Hills, Arizona, before Trump arrived. Three people were arrested, according to police in Maricopa County, where Joe Arpaio, a well-known critic of U.S. immigration policy and an ardent Trump supporter, serves as sheriff. Video posted on news website Arizona Central’s Facebook page showed a truck driving through a large group of protesters. Officers from the county police department worked to clear demonstrators from the motorist’s path. A woman is seen crying and shouting for officers to take responsibility to stop the vehicle, while a deputy sheriff shrugs at the suggestion.  Later at a rally in Tucson, Arizona, Trump said the protests were “disgraceful,” and thanked police. “They arrested three people and everybody else left... They left!” Trump said to roaring cheers from the audience. “I love our police, but we should do a little bit more of that, you’d have a lot less protesters, you’d have a lot less agitators,” said Trump, who is favored to win his party’s nomination for the Nov. 8 presidential election. Several demonstrations also broke out during the later rally, prompting police to escort out a number of people.  Footage of the Tucson rally shows an attendee punching and kicking one demonstrator who is being escorted out. The clip also shows police removing the attacker. Trump has come under fire from rivals for fueling unrest with his rhetoric. This week, he warned of riots if Republicans denied him the nomination at the party’s convention. In Trump’s home city of New York, about 1,000 demonstrators marched from Central Park to Trump Tower, the billionaire developer’s signature building on Fifth Avenue. The crowd of mostly young people chanted and carried placards denouncing Trump. Some said police used pepper spray on them as they marched from the park.  Police were seen taking at least one person into custody. A spokesman for the New York Police Department could not immediately confirm whether any arrests were made or whether pepper spray was used.  Arizona, where political parties will hold primary elections on Tuesday, shares a long stretch of border with Mexico, and is a flashpoint for the issue of illegal immigration into the United States. Trump has made illegal immigration the signature issue of his campaign, earning the endorsement of Arpaio, the outspoken sheriff.  “Donald Trump has the right to be heard by the thousands of people who love him, support him and want him to be president of the United States,” Arpaio told CNN. Later, the sheriff, wearing civilian clothes, introduced Trump at the rally.  Trump rallies have grown increasingly unruly as the months-long campaign has progressed. An event in Chicago a week ago was canceled after protesters swarmed the venue. Last weekend, a man was arrested when he attempted to rush the stage where Trump was addressing a rally in Ohio. In another incident, a man who was caught on video punching an anti-Trump protester in the face at a North Carolina rally was arrested and charged with assault. Trump leads in opinion polls ahead of Arizona’s March 22 primary, according to a Real Clear Politics polling average, leading Senator Ted Cruz of Texas by 13 percentage points. </v>
      </c>
      <c r="D10257" s="1"/>
      <c r="E10257" s="2"/>
    </row>
    <row r="10258" spans="1:5" x14ac:dyDescent="0.45">
      <c r="A10258" s="1" t="s">
        <v>36171</v>
      </c>
      <c r="B10258" s="1" t="s">
        <v>36172</v>
      </c>
      <c r="C10258" s="1" t="str">
        <f>_xlfn.CONCAT(A10258," ", B10258)</f>
        <v xml:space="preserve">¿Qué bolá? Obama jokes with Cuban humorist in video HAVANA (Reuters) - U.S. President Barack Obama tried out his comedic chops with some Spanish in a video he made with Cuban humorist Pánfilo ahead of a historic visit to Havana. Obama, who has won praise from professional comedians for his comic timing, is due to arrive in Cuba on Sunday. He shot a segment from the Oval Office in which he pretends to have a conversation with Pánfilo in Cuba. The two sides of the call were edited together in a video playing on the Havana U.S. embassy’s social media feeds and the YouTube channel of an official Cuban media outlet on Saturday. (bit.ly/1WyRvHZ) Pánfilo calls Washington looking for a weather forecast for Tuesday’s exhibition game between Cuba’s national baseball team and the Tampa Bay Rays, a game Obama will intend. Instead of getting the weather service he ends up on the phone with Obama, asking if he is really speaking with the president. “Yes, the real Obama. Who’s this?” the president says. “I’m Pánfilo from Cuba.” “The real Pánfilo? From the TV show?” Obama asks. Pánfilo is shocked the president knows him, and Obama pretends to be equally star struck. “No me digas. ¿Qué bolá?” Obama says in Cuban slang. (“You don’t say. What’s up?”) Pánfilo then engages the U.S. president in his trademark gentle social satire of Cuban life, joking about old cars and cramped living quarters. </v>
      </c>
      <c r="D10258" s="1"/>
      <c r="E10258" s="2"/>
    </row>
    <row r="10259" spans="1:5" x14ac:dyDescent="0.45">
      <c r="A10259" s="1" t="s">
        <v>10505</v>
      </c>
      <c r="B10259" s="1" t="s">
        <v>36173</v>
      </c>
      <c r="C10259" s="1" t="str">
        <f>_xlfn.CONCAT(A10259," ", B10259)</f>
        <v xml:space="preserve">Scalia death a blow to Obamacare contraception challengers WASHINGTON (Reuters) - Christian groups asking the U.S. Supreme Court to exempt them from the requirement to provide insurance covering contraception under President Barack Obama’s healthcare law face an uphill battle following Justice Antonin Scalia’s death last month. The remaining eight justices will consider seven related cases on whether nonprofit groups that oppose the requirement on religious grounds can object under a U.S. law called the Religious Freedom Restoration Act to a compromise version of the requirement offered by the Obama administration. Among those mounting objections are the Little Sisters of the Poor, an order of Roman Catholic nuns that runs care homes for the elderly. The court, divided 4-4 between liberal and conservative justices without the conservative Scalia, is set to hear the case on Wednesday. Scalia was considered a reliable vote for the religious groups. In 2014, he was in the majority when the court ruled 5-4 that family-owned companies run on religious principles, including craft retailer Hobby Lobby Stores Inc, could object to the provision for religious reasons.  If the four conservatives who sided with Scalia in that case remain unified, the best result the challengers could get would be a 4-4 split. That would leave in place lower-court rulings that favored the Obama administration. “Unless the court’s four justices in the dissent in Hobby Lobby dramatically change their minds, the likely worst outcome for the government would be a 4-4 split,” said Gregory Lipper, a lawyer with Americans United for Separation of Church and State, which filed a brief backing the Obama administration. Lawyers for the challengers forecast that they can win, citing among other things the fact that women can obtain alternative coverage via Obamacare’s online marketplace. “The idea that the government doesn’t have some other way to do this is really a pretty silly argument,” said Mark Rienzi, a lawyer with the Becket Fund for Religious Liberty, which represents the Little Sisters. The Christian groups object to a compromise first offered by the federal government in 2013. It allows groups opposed to providing insurance covering contraception on religious grounds to comply with the law without actually paying for the coverage required by the 2010 Affordable Care Act, widely known as Obamacare. Groups can certify they are opting out by signing a form, which they submit to the government. The government then asks insurers to pick up the tab. The groups contend the accommodation infringes on their religious rights because it forces them to authorize the coverage for their employees, even if they are not paying for it. A ruling is due by the end of June. </v>
      </c>
      <c r="D10259" s="1"/>
      <c r="E10259" s="2"/>
    </row>
    <row r="10260" spans="1:5" x14ac:dyDescent="0.45">
      <c r="A10260" s="1" t="s">
        <v>10506</v>
      </c>
      <c r="B10260" s="1" t="s">
        <v>36174</v>
      </c>
      <c r="C10260" s="1" t="str">
        <f>_xlfn.CONCAT(A10260," ", B10260)</f>
        <v xml:space="preserve">Trump candidacy stirs alliance angst in Japan TOKYO (Reuters) - U.S. presidential candidate Donald Trump’s portrayal of Japan as a free-rider on security is stirring worries in Tokyo about damage to its U.S. alliance, and could embolden hardliners keen to bolster Japan’s military in the face of a rising China. The U.S.-Japan alliance has been the lynchpin of Tokyo’s  security policy for decades, but worries have simmered in recent years as to whether Washington will continue to be willing and able to defend its key Asian ally.  Comments from the Republican Party frontrunner have done little to allay those fears. “If somebody attacks Japan, we have to immediately go and start World War III, okay? If we get attacked, Japan doesn’t have to help us,” Trump said at a campaign speech late last year. “Somehow, that doesn’t sound so fair.” Trump has also accused Japan of stealing jobs and criticized the U.S.-led 12-nation Trans-Pacific Partnership trade pact that Tokyo sees as vital for strategic as well as economic reasons.       “If you listen to his comments (on security), the United States would become isolated so I think there is great anxiety for allied countries,” Itsunori Onodera, who served as defense minister under Prime Minister Shinzo Abe, told Reuters. Last year, Abe spent considerable political capital enacting controversial legislation that allows Japan’s military to defend friendly countries under attack, a major reinterpretation of the country’s pacifist constitution. “It is incumbent on Japan to protect itself and its defense is necessary for the alliance to be maintained in the best possible posture,” said a source close to Abe. Abe also wants to formally revise the post-war charter to further loosen limits on military action overseas. “Most people consider Trump bad news, but for those who want to revise the constitution and strengthen the military, it actually provides a boost for their position,” said a former Western diplomat still in touch with Japanese policymakers. As host to around 50,000 U.S. troops, Japan is vital to Washington’s “rebalance” of its economic and security focus to the Asia-Pacific region. Trump did not respond to requests for comments about the U.S.-Japan alliance. Both Washington and Tokyo are alarmed by China’s increasing assertiveness in the South China Sea, where Beijing has territorial rows with several Southeast Asian nations. Japan has a separate dispute with China over tiny islands in the East China Sea. Like many Trump observers around the world, Japanese policy makers at first watched with amusement and then disbelief as the reality TV star and property tycoon garnered growing momentum. Only in recent weeks have they begun taking Trump’s chances seriously and are now scrambling to find out who is advising him on security, another government source said.  Japanese policymakers have not geared up specifically to counter what they see as his misleading rhetoric, which seems to hark back to an outdated 1980s vision of Japan, the source close to Abe said. “I think it’s too early. Number one, he has not made it known even to the American voters whom he counts on as far as foreign policy goals,” the source said, adding they expected Trump would change if elected. “We are fully aware campaign rhetoric is dramatically different from real policies pursued by incumbents.”   For now, though, Japanese government insiders say they are betting that if Trump becomes the Republican nominee and goes on to win the Nov. 8 presidential election, he would surround himself with experts who would draft more realistic policies. Publicly, Japan is playing it politely. Asked about Trump’s candidacy on Wednesday, Japanese Chief Cabinet Secretary Yoshihide Suga told reporters: “We are of course watching this because of the impact such a large country has, but we cannot otherwise comment on another country’s election.” </v>
      </c>
      <c r="D10260" s="1"/>
      <c r="E10260" s="2"/>
    </row>
    <row r="10261" spans="1:5" x14ac:dyDescent="0.45">
      <c r="A10261" s="1" t="s">
        <v>10507</v>
      </c>
      <c r="B10261" s="1" t="s">
        <v>36175</v>
      </c>
      <c r="C10261" s="1" t="str">
        <f>_xlfn.CONCAT(A10261," ", B10261)</f>
        <v xml:space="preserve">Clinton's Asian-American outreach director leaving campaign (Reuters) - The director of Democratic presidential candidate Hillary Clinton’s Asian American and Pacific Islander outreach efforts is leaving the campaign for a position with the Colorado Democrats, a campaign official said on Saturday. The departure of Lisa Changadveja comes ahead of Democratic nominating contests in states with the highest proportion of Asian American voters, like Washington later this month and California in June. “She was an instrumental part of helping build our AAPI program and those efforts will continue with events over the next few weeks,” campaign spokeswoman Xochitl Hinojosa said in an email to Reuters. “The campaign is expected to announce a new Director of AAPI Outreach very soon.” Changadveja had announced her departure to campaign supporters in an email dated March 18, saying she had “tremendous faith in the campaign’s commitment and ability to continue engaging our community as we move through the rest of the primary and prepare for the general election.” “I will be leaving Hillary for America as I have recently accepted a new job at the Colorado Democratic Party,” she said in the email, seen by Reuters. Changadveja did not immediately return requests for comment.     Minority communities have been key voting blocs for the Clinton campaign, helping her rack up wins over Bernie Sanders, the U.S. senator from Vermont who is her main rival for the Democratic nomination to the Nov. 8 presidential election.  Asian Americans and Pacific Islanders form about 6 percent of the U.S. population, a figure that does not include people of mixed race, according to the U.S. Census Bureau.  They make up nearly 15 percent of the population of California, which holds its nominating contest in June, and around 9 percent of the state of Washington, which holds its Democratic caucus on March 26. Asian Americans have also been among the fastest-growing ethnic groups in the United States, on occasion outstripping the growth in the Latino population, according to the Census.  A study by the University of California, Los Angeles last year found that the Asian-American electorate will double to 12 million voters by 2040.  Changadveja joined the Clinton campaign in September, according to her LinkedIn page. She previously served as the LGBTQ and AAPI director for Ready for Hillary, a Super PAC that supported a Clinton run for the presidency, according to the page. </v>
      </c>
      <c r="D10261" s="1"/>
      <c r="E10261" s="2"/>
    </row>
    <row r="10262" spans="1:5" x14ac:dyDescent="0.45">
      <c r="A10262" s="1" t="s">
        <v>10508</v>
      </c>
      <c r="B10262" s="1" t="s">
        <v>36176</v>
      </c>
      <c r="C10262" s="1" t="str">
        <f>_xlfn.CONCAT(A10262," ", B10262)</f>
        <v xml:space="preserve">Obama allies to press Republicans on high court nomination WASHINGTON (Reuters) - As the Senate began a two-week recess on Friday, the White House and its allies sought to turn up the heat on Republicans to reverse course and act on President Barack Obama’s Supreme Court nominee. Senate Majority Leader Mitch McConnell of Kentucky has pledged not to hold confirmation hearings or a vote on Obama’s nomination on Wednesday of Merrick Garland, a centrist appeals court judge and former prosecutor, to the high court. Not all Senate Republicans want to block a vote on Garland. Senator Mark Kirk, locked in a tough re-election battle in Illinois, told WLS radio in Chicago that senators should “just man up and cast a vote” on the Garland nomination. Kirk broke with McConnell last month, calling for hearings and a vote on Obama’s nominee. Conservative activists, however, vowed to fight in support of Republican leaders who insist that the next president, to be elected on Nov. 8 and take office in January, make the appointment, hoping their party’s candidate wins. The conservative group Judicial Crisis Network said it would start a $2 million, three-week television, radio and digital advertising campaign in six states starting on Monday backing McConnell’s stance. Garland, 63, would replace conservative Justice Antonin Scalia, who died on Feb. 13, on the nine-seat court. His appointment could tip the court leftward for the first time in decades. Liberal groups, including CREDO Action and MoveOn.org Civic Action, said they would rally at various locations on Monday calling on Senate Republicans to “Do Your Job” and put Garland through a full confirmation process.  One rally was planned for outside the Des Moines, Iowa office of Senator Chuck Grassley, chairman of the Judiciary Committee that would convene any hearings. The Iowa senator has said he opposes hearings but is open to meeting with Garland. The conservative ad campaign also is targeting Grassley. One senior Senate Republican aide, referring to pressures Grassley faces over the recess, speculated on the possibility he would return to Washington on April 4 more open to holding confirmation hearings. “Two weeks in Iowa with Iowans screaming at him?” the aide said. White House spokesman Josh Earnest indicated Vice President Joe Biden, a former Senate Judiciary Committee chairman, would lend his voice next week to administration efforts pressing for Garland’s confirmation.  While Earnest said Biden “can be a pretty persuasive advocate,” Republicans have noted that Biden, as Judiciary Committee chairman in 1992, argued for postponing action on Supreme Court nominees during an election year. </v>
      </c>
      <c r="D10262" s="1"/>
      <c r="E10262" s="2"/>
    </row>
    <row r="10263" spans="1:5" x14ac:dyDescent="0.45">
      <c r="A10263" s="1" t="s">
        <v>10509</v>
      </c>
      <c r="B10263" s="1" t="s">
        <v>36177</v>
      </c>
      <c r="C10263" s="1" t="str">
        <f>_xlfn.CONCAT(A10263," ", B10263)</f>
        <v xml:space="preserve">Trump's 'obsession' with anchorwoman Kelly is 'deplorable': Fox WASHINGTON (Reuters) - Fox News on Friday issued a harsh condemnation to Donald Trump in defense of one of the network’s most popular reporters, calling the Republican front-runner’s “obsession” unfit for a presidential candidate. “Donald Trump’s vitriolic attacks against Megyn Kelly and his extreme, sick obsession with her is beneath the dignity of a presidential candidate,” the conservative cable news network wrote in a statement. “Megyn is an exemplary journalist and one of the leading anchors in America — we’re extremely proud of her phenomenal work and continue to fully support her throughout every day of Trump’s endless barrage of crude and sexist verbal assaults.”  The statement from Fox, which is part of the Rupert Murdoch-controlled Twenty-First Century Fox Inc, comes in response to a recent onslaught of negative comments from Trump to Kelly, resparking a months-long feud between the two.  The quarrel began in August when, during a Fox News-hosted Republican debate, Trump blasted Kelly over questions she posed to him regarding his history with women, including his references to some women he didn’t like as “dogs” and “fat pigs.” Trump upped the ante shortly thereafter, saying that Kelly had become so incensed, “you could see there was blood coming out of her eyes. Blood coming out of her - wherever,” which many viewed as Trump insinuating that Kelly was menstruating.  The Trump campaign later issued a statement saying that by “her wherever,” Trump meant Kelly’s nose. Still, the damage had been done, and the relationship between the billionaire businessman and the longtime Fox News anchor has remained strained.  Beginning Tuesday, Trump took to Twitter to blast Kelly, tweeting and retweeting a series of messages referring to her as “Crazy Megyn,” and calling for supporters to boycott her weeknight news program, “The Kelly File.” “Everybody should boycott the @megynkelly show. Never worth watching. Always a hit on Trump! She is sick, &amp; the most overrated person on tv,” Trump tweeted on Friday. Fox News responded by saying: “As the mother of three young children, with a successful law career and the second highest rated show in cable news, it’s especially deplorable for (Kelly)to be repeatedly abused just for doing her job.” The Trump campaign stood by the negative tweets, calling Kelly “highly overrated” in a statement, and accusing her of biased reporting.  “Unlike Megyn Kelly, who resorts to putting out statements via FOX News, Mr. Trump will continue to defend himself against the inordinate amount of unfair and inaccurate coverage he receives on her second-rate show each night,” the campaign said. </v>
      </c>
      <c r="D10263" s="1"/>
      <c r="E10263" s="2"/>
    </row>
    <row r="10264" spans="1:5" x14ac:dyDescent="0.45">
      <c r="A10264" s="1" t="s">
        <v>10510</v>
      </c>
      <c r="B10264" s="1" t="s">
        <v>36178</v>
      </c>
      <c r="C10264" s="1" t="str">
        <f>_xlfn.CONCAT(A10264," ", B10264)</f>
        <v xml:space="preserve">Romney offers vote, little else, to Cruz in Republican election battle WASHINGTON (Reuters) - Republican Mitt Romney said on Friday he would vote for U.S. Senator Ted Cruz in Utah’s presidential nominating contest, but the party’s 2012 election standard-bearer stopped short of an official endorsement as he urged voters to deny the nomination to front-runner Donald Trump. In a Facebook post, Romney said a vote for Cruz in Utah’s caucus on Tuesday was the best way to prevent Trump from locking down the nomination, which would give opponents a chance to select another candidate at the party’s July convention. “The only way we can reach an open convention is for Senator Cruz to be successful in as many of the remaining nominating elections as possible,” Romney wrote. Romney did not offer any praise for Cruz, who emerged as a favorite of the party’s most ardent conservatives after clashing with party leaders in Washington. Romney did not say whether or not he would campaign with Cruz, a first-term senator from Texas. Trump responded quickly. “Mitt Romney is a mixed up man who doesn’t have a clue. No wonder he lost!” he wrote on Twitter. Cruz, acknowledging the tepid nature of Romney’s support, said the pledged vote enforces the idea that his campaign is the only one that can beat Trump, likening a vote for Ohio Governor John Kasich, the third remaining Republican contender, to tacit support for Trump. “In my book, when someone says ‘I’m voting for you, and I encourage everyone else to vote for you,’ that’s pretty darn good,” Cruz, a self-styled Washington outsider, told reporters in Arizona. “And I’ll take that and take that happily.” Arizona also holds its nominating contest on Tuesday.  “As Mitt Romney observed today, if you want to beat Donald Trump, Cruz is the only campaign that can do it. That’s why he’s voting for me in Utah,” Cruz said.  Romney has emerged as one of the most prominent critics of Trump, the billionaire businessman and reality-TV star who has become the surprise front-runner in the battle to secure the Republican nomination for the Nov. 8 election. Romney, who lost to Democratic President Barack Obama in 2012, called Trump a “fraud” and a dangerous demagogue who would lose to Hillary Clinton, the Democratic Party front-runner, in November. “Today, there is a contest between Trumpism and Republicanism,” Romney wrote, adding that Trump has encouraged racism, misogyny and violence. “I am repulsed by each and every one of these,” he wrote. Kasich’s campaign called Romney’s turn to Cruz the result of “bad political advice.” “This is just the old establishment trying again to game the political system, but John Kasich’s defeated the Republican establishment his entire career,” the campaign said.  Romney’s support for Cruz comes a day after U.S. Senator Lindsey Graham threw his support behind the Texas senator, saying in similar fashion that Cruz has the best chance of stopping Trump, even though he thinks Kasich would have a better chance of winning in November’s general election. Trump has continued to notch victories in the state-by-state nominating process as Republicans have failed to unite behind Cruz or Kasich. At this point, those who oppose Trump say their best bet is to prevent him from securing the 1,237 delegates he needs to lock up the nomination before the convention in Cleveland. So far, Trump has won 678 delegates. Cruz would need to win 81 percent of the remaining delegates to reach a majority, according to the Cook Political Report. It is impossible for Kasich to reach 1,237 delegates, according to the nonpartisan election tracker. Romney said Kasich has a “solid record” as a governor and he would have voted for him in Ohio last Tuesday.  </v>
      </c>
      <c r="D10264" s="1"/>
      <c r="E10264" s="2"/>
    </row>
    <row r="10265" spans="1:5" x14ac:dyDescent="0.45">
      <c r="A10265" s="1" t="s">
        <v>10511</v>
      </c>
      <c r="B10265" s="1" t="s">
        <v>36179</v>
      </c>
      <c r="C10265" s="1" t="str">
        <f>_xlfn.CONCAT(A10265," ", B10265)</f>
        <v xml:space="preserve">Obama's Cuba meetings will not be negotiated with Cuban government: White House WASHINGTON (Reuters) - The list of people, including dissidents, President Barack Obama plans to invite to meet with him during his trip to Cuba will not be negotiated with the Cuban government, the White House said on Friday. In a daily press briefing with reporters, White House spokesman Josh Earnest said Obama would be meeting with people who had previously been victimized by the government and encourage them to continue advocating for universal human rights. “The list of people invited to meet with the president in Cuba in non-negotiable,” Earnest said. “I would not be surprised if there are people on that list that the Cuban government prefer we not meet with ... but I can tell you the president is going to move forward in those meetings and have a conversation about human rights.” Obama is set to leave for Cuba on Sunday. </v>
      </c>
      <c r="D10265" s="1"/>
      <c r="E10265" s="2"/>
    </row>
    <row r="10266" spans="1:5" x14ac:dyDescent="0.45">
      <c r="A10266" s="1" t="s">
        <v>10512</v>
      </c>
      <c r="B10266" s="1" t="s">
        <v>36180</v>
      </c>
      <c r="C10266" s="1" t="str">
        <f>_xlfn.CONCAT(A10266," ", B10266)</f>
        <v xml:space="preserve">Mansion where Obama to stay in Havana 'built to impress' HAVANA (Reuters) - The mansion in Havana where U.S. President Barack Obama and his family will spend two nights has survived war, revolution and an Albanian occupation. Now, with U.S.-Cuban diplomatic ties restored and overall relations warming, the U.S. ambassadorial residence is re-emerging as a center of influence on the Communist-ruled island.  Built from 1939 to 1942, the two-story building is more than half the size of the White House, according to U.S. State Department data, and was constructed with the finest materials and craftsmanship of the time. The United States abandoned it from 1961 to 1977 after the 1959 Cuban revolution overthrew a pro-American government and Washington severed ties with Fidel Castro, leaving the home to at first Albanian and later Swiss caretakers. The coral limestone exterior and marble floors and columns are both imposing and inviting, said one man who lived there and likened it to the finest U.S. ambassadorial residences in London or Paris or Buenos Aires. “This is a place that was built to impress,” said John Caulfield, who was America’s chief diplomat in Cuba from 2011 to 2014 and inhabited the upstairs two-bedroom, two-bath residential suite with a living room. The upper level also has four other large bedrooms with private baths, among them the presidential suite. Obama, Michelle Obama, their two daughters and the first lady’s mother will stay there Sunday and Monday nights during the first visit by a U.S. president to Cuba in 88 years. The public and working areas are on the ground floor.     The State Department bought the land and built the residence as America was being drawn into World War Two and sought the profile of a nation on the rise. “It’s really an example of soft power. You walk through that door and it impresses. It’s expensive, but not as expensive as an aircraft carrier,” Caulfield said. The neighborhood, now known as Cubanacan, was called Country Club Park when it was built. The 5-acre (2-hectare) plot has a swimming pool and tennis court.  “Not bad for public housing,” Caulfield said. The highest ranking official to previously stay there was Vice President Richard Nixon in 1955. According to lore, it was built as a winter White House for President Franklin Roosevelt, who used a wheelchair. While the State Department could not confirm that, the elevator, ramps and wide doorways made it wheelchair-friendly 50 years before the Americans With Disabilities Act required such features in government buildings. </v>
      </c>
      <c r="D10266" s="1"/>
      <c r="E10266" s="2"/>
    </row>
    <row r="10267" spans="1:5" x14ac:dyDescent="0.45">
      <c r="A10267" s="1" t="s">
        <v>10513</v>
      </c>
      <c r="B10267" s="1" t="s">
        <v>36181</v>
      </c>
      <c r="C10267" s="1" t="str">
        <f>_xlfn.CONCAT(A10267," ", B10267)</f>
        <v xml:space="preserve">Sanders calls notion he should quit Democratic race 'absurd' WASHINGTON (Reuters) - Democratic presidential candidate Bernie Sanders, responding to reports President Barack Obama called on Democrats to rally around Hillary Clinton as the likely nominee, said on Thursday it was “absurd” to suggest he drop out of the race. Obama privately told a group of Democratic donors last Friday that Sanders was nearing the point at which his campaign against Clinton would end, and that the party must soon come together to back her, the New York Times reported. Sanders, a Vermont senator and self-proclaimed democratic socialist, while saying he did not want to comment directly on Obama’s reported remarks, pushed back on the idea that his campaign had run its course and he should throw in the towel.    “The bottom line is that when only half of the American people have participated in the political process ... I think it is absurd for anybody to suggest that those people not have a right to cast a vote,” Sanders told MSNBC in an interview. The White House on Thursday said Obama did not indicate which candidate he preferred in his remarks to the donors. Clinton, a former secretary of state in the Obama administration, has a large lead in the race for the Democratic nomination and she won all five states that were contested on Tuesday. Sanders said he will do better in upcoming contests in western states, after losing to Clinton in a number of southeastern states. “To suggest we don’t fight this out to the end would be, I think, a very bad mistake. People want to become engaged in the political process by having vigorous primary and caucus process. I think we open up the possibility of having a large voter turnout in November. That is exactly what we need,” Sanders said. “A low voter turnout, somebody like a Trump can win. High voter turnout, the Democratic candidate will win,” he said, referring to Donald Trump, the front-runner in the race to pick the Republican nominee for the November presidential election. </v>
      </c>
      <c r="D10267" s="1"/>
      <c r="E10267" s="2"/>
    </row>
    <row r="10268" spans="1:5" x14ac:dyDescent="0.45">
      <c r="A10268" s="1" t="s">
        <v>10514</v>
      </c>
      <c r="B10268" s="1" t="s">
        <v>36182</v>
      </c>
      <c r="C10268" s="1" t="str">
        <f>_xlfn.CONCAT(A10268," ", B10268)</f>
        <v xml:space="preserve">Letter with granular matter sent to Trump's son in New York NEW YORK (Reuters) - Authorities were investigating a threatening letter containing a granular substance that was sent to Donald Trump’s son urging an end to the elder’s presidential campaign, a New York City police official said on Friday. The letter was addressed to the Manhattan home of Eric Trump, 32, who has appeared frequently on the campaign trail with his father, the Republican front-runner for the White House in 2016. “There was a substance inside that is being tested, it’s not lethal,” the official said. The letter, which contained threats over Trump continuing his campaign, was being examined by law enforcement experts, the official said. No suspects have been identified. Police were called to Trump Parc East, a luxury apartment building in mid-Manhattan, at 7:15 p.m. EDT (2315 EDT) on Thursday with a report of a suspicious letter received by a tenant. No injuries were reported. </v>
      </c>
      <c r="D10268" s="1"/>
      <c r="E10268" s="2"/>
    </row>
    <row r="10269" spans="1:5" x14ac:dyDescent="0.45">
      <c r="A10269" s="1" t="s">
        <v>10515</v>
      </c>
      <c r="B10269" s="1" t="s">
        <v>36183</v>
      </c>
      <c r="C10269" s="1" t="str">
        <f>_xlfn.CONCAT(A10269," ", B10269)</f>
        <v xml:space="preserve">Meet a man who will help determine Trump's fate in 2016 race (Reuters) - Mark Strang spends his days delivering farm equipment, listening to politics on the radio during cross-country drives. But in July, the 63-year-old could have an outsized voice in choosing the Republican nominee for president of the United States.  For the first time in 40 years, Republicans could arrive at their national convention in Cleveland without a nominee. If front-runner Donald Trump fails to lock up the nomination before then, as some pollsters are predicting, Strang will have a chance to make history. Strang, from Illinois, is one of 2,472 delegates to the convention who will ultimately determine the party’s choice for the White House this November. In recent elections, the delegates have simply rubberstamped the presumptive nominee. But this year the convention could become a brutal fight in which every delegate vote will count. Trump currently has 673 delegates after winning a string of nominating contests, but if he wants to avoid a floor fight at the convention he needs the magic number of 1,237. There is some doubt among election number crunchers that he can hit it. And that’s when Strang will step into the spotlight. After filling roles in local Republican politics, Strang was selected by Illinois voters to serve as a delegate for Republican candidate U.S. Senator Ted Cruz, of Texas. He likes Cruz for his position on guns and immigration.  But if the convention becomes a fight because no candidate has the needed 1,237 delegates on the first round of voting, most of the delegates would eventually be released. States are still sorting through some rules governing how long delegates are bound to candidates. Strang said if he found himself a free agent, he would be open to switching his vote. (Graphic on how a contested convention works: tmsnrt.rs/1ROtOHw) “I am going to be loyal to Ted Cruz, and I will stick with him until I see if there’s no hope. And if there’s no hope for Ted getting in, as I understand it I can pledge my votes to somebody else, and I would hope Ted would understand,” he said. Interviews with Republican state party officials and some delegates who have already been selected reveal widespread soul-searching in anticipation of a potential fight. Officials and delegates described weighing their personal preference with the need to rally around a candidate going into the general election.  Party faithful are steeling themselves for a battle, not just for the nomination, but also for the party’s core values. Establishment Republicans deeply opposed to Trump’s candidacy say he does not represent social and economic conservative values on healthcare, trade and the role of government in daily life.     Trump has built his campaign on anti-establishment rhetoric and promises to build a wall along the Mexican border to keep out illegal immigrants, impose a temporary ban on Muslims entering the United States and restore the country’s manufacturing base. A contested convention would pose a major test for Trump’s campaign, which thus far has eschewed a traditional grassroots organization. His rivals, Cruz and Ohio Governor John Kasich, are already trying to lobby delegates who might be open to changing sides once they are allowed to become free agents in the convention. In every state, the party chair and two national committee members, a man and a woman, are automatically selected to be delegates. But from there, state parties use a wide variety of procedures to pick delegates, most of whom won’t be named until late spring or summer. “These are the base of the party,” said Michigan Republican Party chairwoman Ronna Romney McDaniel. “The delegates are not the establishment. They are the base. And I think that’s a great misunderstanding.” Often sporting outfits with homemade decorated hats or jackets weighed down with dozens of buttons, delegates who show up every four years include everyone from lawmakers to homemakers, and from those who write million dollar checks to retirees who make phone calls.  Many states use small conventions to pick delegates, many of whom are long-time party activists and elected office holders. Not all of them personally back the candidate they are pledged to support in the first round of convention voting, said Virginia Republican Party chairman John Whitbeck.  “We have two former governors, a former attorney general, state senators, state House of Delegates members, party leaders, big and small and donors,” said Whitbeck.  In other states, such as Illinois, some delegates are elected by primary voters. In Ohio, which gives all its delegates to the statewide primary winner, candidates pick their own slate of convention representatives.  Jim Carns, a state representative from Alabama, where delegates are selected in the primaries, signed up to represent Trump last fall — when many still viewed the rise of the New York real estate mogul as a temporary phenomenon. He sees no circumstance in which he would switch candidates. But he knows there will be efforts to win over delegates by both the Trump camp and their opponents.  Once delegates are allowed to change their votes, some establishment figures have floated the potential to nominate someone who didn’t even run for president — such as House of Representatives Speaker Paul Ryan. But most of the 14 delegates interviewed by Reuters dismissed that as an option.   “I almost think that I would walk away from the Republican Party if they did that,” said Strang, the Illinois delegate. “If we’d wanted Paul Ryan, we would have drafted him. And I don’t dislike Paul Ryan, but he didn’t run.” Ryan has said he is not interested in the presidency. </v>
      </c>
      <c r="D10269" s="1"/>
      <c r="E10269" s="2"/>
    </row>
    <row r="10270" spans="1:5" x14ac:dyDescent="0.45">
      <c r="A10270" s="1" t="s">
        <v>10516</v>
      </c>
      <c r="B10270" s="1" t="s">
        <v>36184</v>
      </c>
      <c r="C10270" s="1" t="str">
        <f>_xlfn.CONCAT(A10270," ", B10270)</f>
        <v xml:space="preserve">Obama's Argentina trip raises questions about Macri rights record BUENOS AIRES (Reuters) - Celeste Perosino was investigating possible crimes committed by Argentina’s central bank during the “Dirty War” military dictatorship decades ago before her team was disbanded by the new conservative President Mauricio Macri. Days ahead of President Barack Obama’s arrival in Argentina for a rare visit by a U.S. leader, Perosino scoffs at praise from the White House for Macri as a “strong voice” for human rights. “The decision to shut down the bank’s human rights office was a decision that we see as a form of political and ideological persecution,” Perosino said. She is not the only one concerned. Obama’s visit, which coincides with the March 24 anniversary of the 1976 coup that installed a military junta, initially supported by the United States, has riled victims of the seven-year dictatorship and raised questions about Macri’s credentials as a staunch defender of human rights.  Macri, who took office in December, has said that his leftist predecessor former President Cristina Fernandez’s push to punish military repressors smacked of revenge.  His government’s human rights office held its first meeting with families who suffered at the hands of leftist militants in the 1970s and early ‘80s, rather than victims of the military’s crimes.  Then, in February, the government reinstated the rights of military officials who participated in atrocities to receive treatment in military hospitals. Rights campaigners talk of troubling infringements on civil rights. Macri was criticized for the arrest of a popular community activist and came under fire for the police’s use of rubber bullets against a community group rehearsing for Carnival that included children. The president has also moved to grant police increased powers to shut down public protests. Fernandez was widely praised by human rights groups and the left for re-opening trials dealing with abuses committed during the dictatorship, though right-wing opponents accused her of reopening old wounds.  The security forces killed up to 30,000 people. Many of them were “forcibly disappeared” - a euphemism for kidnapped and murdered - and hundreds of children were stolen from their imprisoned parents.     Macri’s human rights chief, Claudio Avruj, said the government is committed to defending human rights and that perpetrators of dictatorship-era crimes would continue to face trial. “We categorically reject everything the military coup stood for, the persecution, the disappearance and death of Argentine and foreign citizens,” Avruj said.      Obama’s trip marks the first bilateral visit by a U.S. president to Argentina in nearly two decades. Relations soured sharply during Fernandez’s leadership.  During last year’s presidential race, Macri pressed for Venezuela’s suspension from the regional Mercosur trade bloc, citing alleged rights abuses by President Nicolas Maduro’s socialist government. “President Macri has been a strong voice for democracy and human rights in Latin America,” Obama’s deputy security adviser, Ben Rhodes, said last month. But rights campaigners fret that Macri, whose PRO party has previously voted against investigating economic crimes under the dictatorship, is already unraveling some of the progress made under Fernandez.  At the central bank, Perosino’s four-person team had been investigating financial crimes and how extensively civilian bank employees colluded with the military during the 1976-1983 crackdown against Marxist rebels, labor unions and other left-wing opponents. The team was established by Fernandez. Perosino said they were only six months into their work and were still in the early stages of pouring over the bank’s archives. Among lines of investigation, Perosino said she was delving into the kidnap and murder of five central bank employees, ties between the bank and the former SIDE spy agency, and how the bank helped large private companies which complied with the generals by assuming their debt.  A central bank spokesman said the office was shut down in January “after it found nothing”.   “Our work wasn’t close to being done,” said Perosino, standing among protestors outside the central bank demonstrating against job cuts at the regulator. In a move to unearth new details about the “Dirty War,”  U.S. national security adviser Susan Rice on Thursday said the United States would declassify documents from U.S. military and intelligence agencies related to that period at the request of the Argentine government. Carlos Munoz, a graphic designer who survived imprisonment and torture in 1978 by agreeing to fabricate false documents for the military, said shedding new light on the dictatorship would be a welcome sign “the United State is real about human rights.” But he voiced concern that Macri’s record on human rights has been thin so far. “We had made a lot of progress in ending dictatorship-era impunity. I hope that we don’t go backwards,” said Munoz.  In an open letter to Obama earlier this month, Argentine Nobel peace prize winner Adolfo Perez Esquivel urged the U.S. president to acknowledge that Washington was an accomplice in military coups throughout Latin America. “Certainly you cannot deny that your country has many pending debts with our country,” wrote Esquivel, who was tortured and detained without trial by the military junta. Esquivel on Friday hailed the declassification of more U.S. documents as an “act of good faith”.  Faced with the threat of anti-U.S. protests, Obama will meet Macri on March 23 and honor victims of the dictatorship era before spending the coup anniversary in the Patagonian city of Bariloche some 1,000 (1,600 km) miles away.     </v>
      </c>
      <c r="D10270" s="1"/>
      <c r="E10270" s="2"/>
    </row>
    <row r="10271" spans="1:5" x14ac:dyDescent="0.45">
      <c r="A10271" s="1" t="s">
        <v>10517</v>
      </c>
      <c r="B10271" s="1" t="s">
        <v>36185</v>
      </c>
      <c r="C10271" s="1" t="str">
        <f>_xlfn.CONCAT(A10271," ", B10271)</f>
        <v xml:space="preserve">Factbox: Build a giant wall, cut Education Department. What a President Trump would do (Reuters) - Presidential candidate Donald Trump has been accused by some in his Republican Party of being vague on policy specifics and heavy on rhetoric. Here is a look at what the billionaire businessman, the front-runner for the Republican nomination, has said he would do on some of the big issues should he become the nominee and go on to win the Nov. 8 election. The policies are drawn from a review of his website, stump speeches, debates,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with Mexico and Canada. He has said he favors reaching trade agreements with individual countries as opposed to multilateral accords like the TPP.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as elected. Trump has said the United States should raise tariffs on foreign-made goods in response to reductions in interest rates by European Union nations and other countries, which he says could hurt manufacturing jobs at home. Trump has also said he would slap 35 percent tariffs on air conditioners made in Mexico by United Technologies Corp’s Carrier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tax brackets, down from seven currently, with a top marginal income tax rate of 25 percent, and a top rate for long-term capital gains and dividends of 20 percent. The current top marginal income tax rate is 39.6 percent and the current top rate for long-term capital gains is 20 percent. Deductions for charitable giving and mortgage interest would remain unchanged. Other deductions would be trimmed in the highest tax brackets. He would eliminate the alternative minimum tax, the estate tax, and the carried interest tax break that allows investment fund managers and some hedge fund managers to treat income as capital gains. The corporate tax rate would be cut to 15 percent, down from the current level of 35 percent.  Trump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rump would also move quickly to stop corporate inversions, in which a U.S. company acquires an overseas firm and reduces its tax bill by reincorporating overseas. He has offered no specifics. He has criticized Republicans and Democrats for being unable to halt inversions, saying, “They can’t make a deal because they don’t have leadership.” The Tax Foundation, an independent policy research group, has said Trump’s plan would cost more than $10 trillion over the next decade. His campaign has said the plan is fully paid for. Trump has pledged to get rid of the $19 trillion federal deficit by boosting jobs and cutting government waste, but he has not released a formal policy paper on how he would do this. He has said he would not cut the Medicare and Medicaid healthcare programs for senior citizens and low-income Americans, nor Social Security retirement benefits. He would eliminate the Education Department and the Environmental Protection Agency. Trump has promised to build a high wall at the U.S.-Mexico border to keep out illegal immigrants, which he has said would cost $10 billion to $12 billion. Mexico would pay for the wall or face consequences, his campaign said. Trump would “impound” remittance payments to Mexico from undocumented workers, and increase visa and border crossing fees for Mexican workers, as well as visa fees for Mexican chief executives and diplomats. Applying tariffs on Mexican goods and cutting foreign aid are also “options,” his campaign has said on his website. He would deport the 11 million illegal immigrants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increase penalties for overstaying visas and would complete a visa tracking system. He would withhold federal funding from “sanctuary cities” that decline to help the federal government deport illegal immigrants. Trump’s campaign has also said he would “pause” new green cards and require employers to hire American workers first. Trump has said he would seek repeal of the Affordable Care Act, better known as Obamacare. He would still require insurers to provide coverage to people with pre-existing medical conditions, a key feature of Obamacare. He would allow prescription drugs to be imported and would turn the Medicaid program for the poor into block grants for the states. His plan also calls for full deduction of health insurance premiums from income tax. He would move to allow insurance companies to sell plans across state lines to spur competition.   He would allow individuals to use tax-free Health Savings Accounts, which he says should be allowed to accumulate and be passed on to a person’s heirs. Currently, Health Savings Accounts, which were created as part of Obamacare, can be used only with high-deductible health plans. They are tax free and can accumulate and be rolled over into a retirement account when a person is ready for Medicare. Trump has said he could save the government $300 billion by negotiating better prices with drug companies. He would require price transparency from all healthcare providers, especially doctors and organizations like clinics and hospitals, to enable individuals to find the best prices for exams or other procedures. Trump has promised to “knock out” Islamic State quickly and said he is open to working with Russia to do so. He has said he would consider putting 20,000 to 30,000 U.S. troops on the ground to defeat Islamic State militants and has vowed to complete the mission swiftly and bring troops home to focus on rebuilding the United States.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has said he would not order the U.S. military to break international laws on how to treat terrorism suspects , but has also said he would seek to “have those laws broadened.”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the future of Syrian President Bashar al-Assad,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v>
      </c>
      <c r="D10271" s="1"/>
      <c r="E10271" s="2"/>
    </row>
    <row r="10272" spans="1:5" x14ac:dyDescent="0.45">
      <c r="A10272" s="1" t="s">
        <v>10518</v>
      </c>
      <c r="B10272" s="1" t="s">
        <v>36186</v>
      </c>
      <c r="C10272" s="1" t="str">
        <f>_xlfn.CONCAT(A10272," ", B10272)</f>
        <v xml:space="preserve">Romney says he will vote for Cruz in Utah presidential caucus WASHINGTON (Reuters) - Former Republican presidential candidate Mitt Romney on Friday announced he will vote for Senator Ted Cruz of Texas in Utah’s Tuesday nominating contest, citing a desire to halt the momentum of party front-runner Donald Trump.  “Today, there is a contest between Trumpism and Republicanism. Through the calculated statements of its leader, Trumpism has become associated with racism, misogyny, bigotry, xenophobia, vulgarity and, most recently, threats and violence. I am repulsed by each and every one of these”, Romney, the 2012 Republican Party nominee, wrote on Facebook. “The only path that remains to nominate a Republican rather than Mr. Trump is to have an open convention,” he said. “At this stage, the only way we can reach an open convention is for Senator Cruz to be successful in as many of the remaining nominating elections as possible.” </v>
      </c>
      <c r="D10272" s="1"/>
      <c r="E10272" s="2"/>
    </row>
    <row r="10273" spans="1:5" x14ac:dyDescent="0.45">
      <c r="A10273" s="1" t="s">
        <v>10519</v>
      </c>
      <c r="B10273" s="1" t="s">
        <v>36187</v>
      </c>
      <c r="C10273" s="1" t="str">
        <f>_xlfn.CONCAT(A10273," ", B10273)</f>
        <v xml:space="preserve">Illinois lawmaker's daughter charged in political staple attack (Reuters) - A daughter of an Illinois state representative has been charged with participating in an attack on one of her mother’s  political rivals that included using a staple gun on the victim’s forehead, police and the victim said on Friday. Jessica Soto and Bradley Fichter, both 26 and of Chicago, have been charged with three counts of aggravated battery in a March 6 attack on Robert Zwolinski, who was defeated in a primary this month by Soto’s mother, state Representative Cynthia Soto, Chicago police said.  Lawyers for the two were not immediately available for comment. The attack took place outside of Zwolinski’s campaign office. Frank Avila, a lawyer for the couple, told local media that  Zwolinski started the fight and possibly put a stable in his own head for attention. Avila identified Soto as the daughter of Representative Soto and denied the daughter was part of the attack.  Police said Zwolinski was hit with a metal object and glass bottle. Zwolinski said the metal object was the staple gun and he had his forehead repeatedly stapled by the pair. The night of the fight, Zwolinski posted photos on social media of a staple sticking out of his forehead, a bloodied face, and a swollen nose. “The girl was yelling, while I was on the ground fighting the man off of me, ‘This is Soto’s territory! This isn’t your territory,’” Zwolinski said.  Representative Soto could not immediately be reached. </v>
      </c>
      <c r="D10273" s="1"/>
      <c r="E10273" s="2"/>
    </row>
    <row r="10274" spans="1:5" x14ac:dyDescent="0.45">
      <c r="A10274" s="1" t="s">
        <v>10520</v>
      </c>
      <c r="B10274" s="1" t="s">
        <v>36188</v>
      </c>
      <c r="C10274" s="1" t="str">
        <f>_xlfn.CONCAT(A10274," ", B10274)</f>
        <v xml:space="preserve">Ex-Connecticut Governor Rowland appeals conviction NEW YORK (Reuters) - Former Connecticut Governor John Rowland on Friday urged a federal appeals court to overturn his conviction on charges that the Republican tried to use sham contracts to hide his political work in two U.S. congressional campaigns, saying prosecutors went too far in applying the law. The 2nd U.S. Circuit Court of Appeals in New York heard arguments over whether Rowland used illegal consulting contracts for candidates who in 2010 and 2012 ran unsuccessfully for the House of Representatives. Rowland, who was sentenced to 2-1/2 years in prison in March 2015, is free on bail during his appeal. He had previously spent 10 months in prison following his 2004 guilty plea to separate charges arising from his acceptance of illegal gifts while he was governor. Rowland resigned from office that year. Andrew Fish, Rowland’s lawyer, told the appeals court on Friday that a draft contract rejected by one of the candidates, Mark Greenberg, did not constitute a falsified document. “Frankly, the government saying that a contract proposal is a falsified document makes little sense,” Fish said. He said prosecutors went too far in trying to criminalize Rowland’s conduct under the Sarbanes-Oxley Act of 2002, a governance law passed after Enron Corp’s collapse, that prohibits falsifying documents to hide financial wrongdoing. Assistant U.S. Attorney Liam Brennan countered that the case was in the “heartland” of the statute. “This is creating a fake record to have in the file in case there is an investigation,” he said. A federal jury in New Haven found Rowland guilty in March 2015 on charges of conspiracy, falsifying records in a federal investigation, causing false statements to be made to the Federal Election Commission, and causing illegal campaign contributions. Prosecutors said Rowland, 58, sought to advise Greenberg, who testified that in 2010 he rejected Rowland’s offer and a contract to conceal the ex-governor’s role. Rowland was also accused of negotiating a deal to work for a nursing home company owned by Brian Foley, the husband of 2012 congressional candidate, Lisa Wilson-Foley, and receive $35,000 intended to compensate him for advising her campaign. Wilson-Foley and Foley pleaded guilty to conspiring to make illegal campaign contributions. Wilson-Foley received a five-month prison term, while Foley was sentenced to three months in a halfway house. </v>
      </c>
      <c r="D10274" s="1"/>
      <c r="E10274" s="2"/>
    </row>
    <row r="10275" spans="1:5" x14ac:dyDescent="0.45">
      <c r="A10275" s="1" t="s">
        <v>10521</v>
      </c>
      <c r="B10275" s="1" t="s">
        <v>36189</v>
      </c>
      <c r="C10275" s="1" t="str">
        <f>_xlfn.CONCAT(A10275," ", B10275)</f>
        <v xml:space="preserve">Senators say they might confirm Obama's high court pick after election WASHINGTON (Reuters) - Republican senators on Thursday raised the possibility they would confirm Barack Obama’s Supreme Court nominee Merrick Garland before the U.S. president leaves office in January if Democrats retain the White House in the Nov. 8 election. Garland began the customary meetings with senators that kick off the confirmation process. He visited the offices of Democrats Harry Reid and Patrick Leahy a day after Obama nominated the appeals court judge and former prosecutor to replace conservative Justice Antonin Scalia, who died on Feb. 13. Republicans are concerned that if Hillary Clinton, Obama’s former secretary of state and the Democratic front-runner, wins the presidential election, she could send the Senate a far more liberal nominee after taking office. Garland, 63, is widely viewed as a moderate acceptable to many Republicans, who also worry they could lose control of the Senate to the Democrats in the November vote. Nominations to the lifetime Supreme Court post require Senate confirmation. Republicans have said they want the next president to make the selection, hoping their party wins November’s election. Billionaire businessman Donald Trump is the front-runner for the Republican presidential nomination. Utah’s Orrin Hatch and Arizona’s Jeff Flake, Republican members of the Judiciary Committee that would hold any confirmation hearings, said it was possible the Senate could act on Garland’s nomination in a “lame-duck” session after the election and before a new president and Congress take office in January. “I would choose a less liberal nominee. And this nominee is a less liberal nominee than we would get, I’m quite certain, with Hillary Clinton,” Flake told reporters. Senate Republican leaders have vowed not to hold confirmation hearings or an up-or-down vote on any Supreme Court nominee put forward by Obama. Majority Leader Mitch McConnell of Kentucky reiterated that stance on Thursday. Denis McDonough, Obama’s chief of staff, said the White House will watch developments over the next several weeks and months but expected Republicans eventually would hold a vote on Garland’s nomination. Any Democratic appointee to the high court, now with four liberals and four conservatives following Scalia’s death, could tip it to the left for the first time in decades. That could shape rulings on such issues as abortion, gun rights, religious rights, affirmative action, union powers and political spending.  Flake said while Republican leaders were “fully justified” in delaying action on confirmation, if the Republicans lose the White House race the Senate “ought to look at this nomination in a lame-duck session in November.” Hatch in 1997 backed Garland’s nomination to his current judgeship. “To this day, I think well of Merrick Garland, and I think he’s a fine person,” Hatch told National Public Radio. “I remain convinced that the best way for the Senate to do its job is to conduct the confirmation process after this toxic presidential election season is over.” While McConnell is refusing even to meet with Garland, Republican Judiciary Committee Chairman Chuck Grassley of Iowa indicated he was willing. “If I can meet with a dictator in Uganda, I can surely meet with a decent person in America,” Grassley said, according to CNN. Garland met with Nevada’s Reid, the Senate Democratic leader, and Vermont’s Leahy, top Democrat on the Judiciary Committee. Garland did not address reporters, but Leahy expressed hope that Republican leaders would change course.  If they followed a normal routine, senators could hold  confirmation hearings and a vote by the Memorial Day holiday in late May, Leahy said. Reid pledged to keep up the pressure on Republicans to confirm Garland. “Do it now. Why wait?” Reid said when asked about a lame-duck confirmation scenario. “To hold up a nomination so that Donald Trump can give a nomination? That should scare everybody.” </v>
      </c>
      <c r="D10275" s="1"/>
      <c r="E10275" s="2"/>
    </row>
    <row r="10276" spans="1:5" x14ac:dyDescent="0.45">
      <c r="A10276" s="1" t="s">
        <v>10522</v>
      </c>
      <c r="B10276" s="1" t="s">
        <v>36190</v>
      </c>
      <c r="C10276" s="1" t="str">
        <f>_xlfn.CONCAT(A10276," ", B10276)</f>
        <v xml:space="preserve">U.S. general Lori Robinson to become first woman to lead combatant command WASHINGTON (Reuters) - President Barack Obama will name the first woman to head a U.S. combatant command, selecting Air Force General Lori Robinson as the next head of the military’s Northern Command, Defense Secretary Ash Carter said on Friday. The position, which is subject to Senate confirmation, is one of the most senior in the U.S. military and would make Robinson - who now leads U.S. air forces in the Pacific - the top general overseeing activities in North America. “General Robinson, it just so happens, would also be the first ever female combatant commander,” Carter said, disclosing Obama’s plans to nominate her. “That shows yet another thing - which is that we have, coming along now, a lot of female officers who are exceptionally strong. And Lori certainly fits into that category,” Carter said at an event hosted by Politico. Carter also announced Army General Vincent Brooks, the commanding general of U.S. Army Pacific, would be nominated to become the next commander of U.S. Forces in South Korea. </v>
      </c>
      <c r="D10276" s="1"/>
      <c r="E10276" s="2"/>
    </row>
    <row r="10277" spans="1:5" x14ac:dyDescent="0.45">
      <c r="A10277" s="1" t="s">
        <v>10523</v>
      </c>
      <c r="B10277" s="1" t="s">
        <v>10524</v>
      </c>
      <c r="C10277" s="1" t="str">
        <f>_xlfn.CONCAT(A10277," ", B10277)</f>
        <v xml:space="preserve">Obama to host summit with Nordic leaders in May: White House WASHINGTON (Reuters) - U.S. President Barack Obama will host the leaders of Denmark, Finland, Iceland, Norway and Sweden in May for a U.S.-Nordic Leaders Summit, the White House said on Friday. The leaders will discuss terrorism, violent extremism, environmental and nuclear security issues among other topics at the summit on May 13, the White House said in a statement. Obama last met with Nordic leaders during his trip to Sweden in September 2013, the statement said. </v>
      </c>
      <c r="D10277" s="1"/>
      <c r="E10277" s="2"/>
    </row>
    <row r="10278" spans="1:5" x14ac:dyDescent="0.45">
      <c r="A10278" s="1" t="s">
        <v>10525</v>
      </c>
      <c r="B10278" s="1" t="s">
        <v>36191</v>
      </c>
      <c r="C10278" s="1" t="str">
        <f>_xlfn.CONCAT(A10278," ", B10278)</f>
        <v xml:space="preserve">Presidential candidate Cruz appoints Islam critics as advisers NEW YORK (Reuters) - Ted Cruz, Donald Trump’s closest rival in the Republican race for the White House, named his national security advisers on Thursday, including former staffers of President Ronald Reagan and members of a think tank that has been called an anti-Muslim “hate group” by a civil rights organization. Announcing the team in a statement, Cruz said he would reverse what he described as the weakening of the United States in a dangerous world, singling out militant Islamist groups in the Middle East and North Africa as his focus. Among the most recognizable names on the senator’s list of 23 advisers was Elliott Abrams, who served in the administrations of both Reagan and President George W. Bush and is a senior fellow at the Council on Foreign Relations.  But the list of advisers drew more attention for its inclusion of several critics of Muslims. Among those were Frank Gaffney, a former official in the Reagan administration, and at least two other members of a think tank Gaffney founded, the Center for Security Policy. The center’s reports argue that hundreds of thousands of American Muslims support Islamist violence in the United States and that there is a conspiracy to erode the U.S. legal system by elevating sharia, the Islamic legal code. The Southern Poverty Law Center, a civil rights organization that monitors U.S. extremist groups, has labeled the Center for Security Policy a “hate group” and Gaffney a “notorious Islamophobe.” Gaffney did not respond to a request for comment, but a spokesman pointed to online essays where Gaffney has rejected such criticism, saying his group is a defender of civil liberties against “Islamic supremacists.” “Do you mention any of the other 22 members of the advisory coalition?” Brian Phillips, a Cruz spokesman, said in an email, declining to respond to questions about the criticisms made against Gaffney and his think tank. The Council on American-Islamic Relations (CAIR), a Muslim rights group, urged Cruz, a Christian, to reconsider having Gaffney and others who have made anti-Muslim remarks as his advisers, saying it suggested the candidate entertained “anti-Muslim bigotry”. Besides Gaffney and his think-tank colleagues, CAIR said Cruz should drop William Boykin, a retired U.S. Army lieutenant general who has said the government should be allowed to ignore the U.S. Constitution to pass laws limiting Muslims’ right to freedom of speech and religion. Some of Cruz’s other advisers have been critical of anti-Islamic rhetoric, including Abrams and Mary Habeck, another former Bush adviser; both have said Islam should not be demonized. Another adviser is Katherine Gorka, president of the Council on Global Security, a group that produces research on Islamist violence, who said in an email that Cruz “understands the vital role that America’s military strength plays across the globe but without wanting to engage the U.S. in expensive democracy-building adventures.” TRUMP-CRUZ SHOWDOWN Trump, a 69-year-old billionaire businessman from New York, has surged to the front of the once-crowded Republican field, drawing support from voters by proposing to temporarily ban Muslims from entering the United States for fear they might secretly be members of violent Islamist groups. Trump cited research by Gaffney’s group in announcing the plan last year. Cruz, a 45-year-old Texan, is seeking to keep Trump from winning an outright majority of delegates as states vote for party nominees in the coming months, and to wrest the nomination from him at the party’s national convention in Cleveland in July.  Conservatives who think Trump strays too far from Republican ideology continued to plot openly to thwart him at or before the convention.  Erick Erickson, a conservative blogger, said in a statement that he joined a meeting of “grassroots conservative activists” from around the country in Washington on Thursday. He said they made plans to appoint an as-yet-unnamed candidate at what they hope will be the first contested Republican convention since 1948, where a complicated system of ballot rules would come into effect. Earlier this month, Mitt Romney, the party’s unsuccessful 2012 presidential candidate, called on Republicans to use tactical voting to slow Trump. The call appeared to have been ignored by many Republican voters, with Trump remaining the leading candidate following the most recent round of primary elections on Tuesday. Cruz has said “everyone understands” the proposed Muslim ban by Trump, also a Christian, but the senator does not support it, saying there are millions of Muslims who are not murderous. Instead, Cruz supports stopping refugees from some predominantly Muslim countries from coming to the United States. Democratic politicians and others have condemned Republican candidates’ remarks on Islam, saying they foster further division and discrimination. </v>
      </c>
      <c r="D10278" s="1"/>
      <c r="E10278" s="2"/>
    </row>
    <row r="10279" spans="1:5" x14ac:dyDescent="0.45">
      <c r="A10279" s="1" t="s">
        <v>10526</v>
      </c>
      <c r="B10279" s="1" t="s">
        <v>36192</v>
      </c>
      <c r="C10279" s="1" t="str">
        <f>_xlfn.CONCAT(A10279," ", B10279)</f>
        <v xml:space="preserve">Hillary Clinton wins Missouri Democratic primary: Associated Press WASHINGTON (Reuters) - Democratic presidential candidate Hillary Clinton has won the Missouri primary, the Associated Press reported on Thursday, with rival Bernie Sanders conceding the contest. Results for the contest, which was held on Tuesday, were slow to roll in because of the razor-thin margin separating the number of votes received by Clinton and Sanders. Ultimately, Clinton’s win was declared by just 1,531 votes.  The Sanders campaign had previously weighed the option to request a recount in the tight race, but in an interview with the AP, Sanders said he would “prefer to save the taxpayers of Missouri some money,” as the winner is awarded just two additional delegates of the otherwise nearly evenly split spread. </v>
      </c>
      <c r="D10279" s="1"/>
      <c r="E10279" s="2"/>
    </row>
    <row r="10280" spans="1:5" x14ac:dyDescent="0.45">
      <c r="A10280" s="1" t="s">
        <v>10527</v>
      </c>
      <c r="B10280" s="1" t="s">
        <v>36193</v>
      </c>
      <c r="C10280" s="1" t="str">
        <f>_xlfn.CONCAT(A10280," ", B10280)</f>
        <v xml:space="preserve">Protests planned for Trump speech at pro-Israel conference NEW YORK (Reuters) - Some rabbis and Jewish students are planning protests against Donald Trump’s speech on Monday at a conference of the pro-Israel lobby group AIPAC over what they say are his belittling comments about Muslims and other groups. About 18,000 people are expected to attend the American Israel Public Affairs Committee’s three-day annual conference in Washington. It is not clear how many will either boycott or walk out of the Republican presidential front-runner’s address.  “He has taken every opportunity to vilify women, Muslims, Mexicans, immigrants and the disabled,” said Jeffrey Salkin, a rabbi in Hollywood, Florida, who asked rabbis across the country to join him in a boycott. He said 40 had agreed and signed a protest letter he hoped to distribute at the conference. Another group of rabbis and students called Come Together Against Hate is planning to walk out of the room after Trump takes the stage. Jesse Olitzky, one of its organizers, said he did not know how many people would participate. The group’s Facebook page had 300 members. Some of the students received an email earlier this week from AIPAC warning that if they disrupted the speech, they would have their conference access revoked. An AIPAC official said on Thursday the message “went out in error and was not authorized.” “I know nothing about that,” Trump said in a Reuters interview on Thursday when asked if he had heard about the planned protests and whether he intended to respond. When he announced his candidacy last summer, Trump said some people crossing the U.S. border from Mexico were criminals and rapists, and promised to build a wall along the border. In December, he called for a temporary ban on Muslims entering the country, on national security grounds. Last week, he told CNN: “Islam hates us.” The Anti-Defamation League and an organization of Reform rabbis condemned his comments.  AIPAC, which is non-partisan, routinely hosts presidential hopefuls at its conference. Trump’s remaining Republican rivals, U.S. Senator Ted Cruz of Texas and Ohio Governor John Kasich, will address the group as well.  “The job of AIPAC is not to decide whose policies we like or look into the souls of people,” said Seth Siegel, an AIPAC veteran who said he was not speaking on behalf of the organization. “It’s the organization’s job to try to educate elected officials about how to deepen the U.S.-Israel relationship for the benefit of both parties,” he said. “Having Trump speak at the policy conference is unambiguously part of that mission.” </v>
      </c>
      <c r="D10280" s="1"/>
      <c r="E10280" s="2"/>
    </row>
    <row r="10281" spans="1:5" x14ac:dyDescent="0.45">
      <c r="A10281" s="1" t="s">
        <v>10528</v>
      </c>
      <c r="B10281" s="1" t="s">
        <v>36194</v>
      </c>
      <c r="C10281" s="1" t="str">
        <f>_xlfn.CONCAT(A10281," ", B10281)</f>
        <v xml:space="preserve">Sarah Palin says husband still in intensive care after accident (Reuters) - Former U.S. vice presidential nominee Sarah Palin said on Thursday that her husband, who was seriously injured in a snowmobile accident, was still in a hospital intensive care unit after surgery. Todd Palin, 51, had the surgery at Mat-Su Regional Medical Center in Palmer, Alaska, to repair “numerous breaks” in his upper body, Palin said on her Facebook page.  “Docs essentially lifted and secured every rib with steel bands, anchored the broken clavicle with plates and rods, set aside repair of a broken shoulder for later,” she said. Todd Palin was in the accident earlier this week, prompting his wife to cut short a campaign trip for Donald Trump, the front-runner in the race for the Republican Party’s presidential nomination.Palin was Republican Senator John McCain’s running mate in the 2008 presidential election won by Democrat Barack Obama. </v>
      </c>
      <c r="D10281" s="1"/>
      <c r="E10281" s="2"/>
    </row>
    <row r="10282" spans="1:5" x14ac:dyDescent="0.45">
      <c r="A10282" s="1" t="s">
        <v>10529</v>
      </c>
      <c r="B10282" s="1" t="s">
        <v>10530</v>
      </c>
      <c r="C10282" s="1" t="str">
        <f>_xlfn.CONCAT(A10282," ", B10282)</f>
        <v xml:space="preserve">Obama did not indicate preference for Democratic candidate: White House WASHINGTON (Reuters) - President Barack Obama did not specify a candidate preference in the race for the Democratic presidential nomination at a Democratic National Committee fundraising event, White House spokesman Josh Earnest told reporters on Thursday. Earnest was asked about a New York Times report that said Obama told Democratic donors to rally behind candidate Hillary Clinton during the fundraiser in Austin, Texas last weekend.  </v>
      </c>
      <c r="D10282" s="1"/>
      <c r="E10282" s="2"/>
    </row>
    <row r="10283" spans="1:5" x14ac:dyDescent="0.45">
      <c r="A10283" s="1" t="s">
        <v>10531</v>
      </c>
      <c r="B10283" s="1" t="s">
        <v>36195</v>
      </c>
      <c r="C10283" s="1" t="str">
        <f>_xlfn.CONCAT(A10283," ", B10283)</f>
        <v xml:space="preserve">House Speaker Ryan says contested Republican convention more likely WASHINGTON (Reuters) - House Speaker Paul Ryan said on Thursday it is increasingly likely that the Republican Party’s presidential nominating convention will be a contested one this summer. If no candidate can assemble 1,237 Republican delegates by July, the party’s presidential nominee for the November  election will be chosen by convention delegates in Cleveland, Ohio, in what could be four days of political drama, carried live on national television. Republican front-runner Donald Trump warned on Wednesday of “riots” if he is denied the party’s presidential nomination, after he scored big wins in primaries in Florida, Illinois and North Carolina on Tuesday. It is uncertain whether Trump can get the 1,237 convention delegates he needs before July.  Ryan denounced Trump’s “riots” comment, saying it was unacceptable to even hint at violence. He said he had to study up on the convention process, since he would be chairing the event and wanted to be sure the rule of law prevails.  “Nothing has changed other than the perception that this is more likely to become an open convention than we thought before.     So, we’re getting our minds around the idea that this could very well become a reality,” Ryan said. As chairman, Ryan will be charged with opening and closing the event, and overseeing the presidential nomination roll call - possibly more than one, if the first is not decisive. He would also be expected to deal with any floor fights on controversial motions that arise. “I will have to obviously bone up on all the rules and all of those things,” Ryan told reporters. “My goal is ... to be neutral and dispassionate, and to make sure that the rule of law prevails, and to make sure that the delegates make their decision however the rules require them to do that,” he said. The last time delegates arrived at a Republican convention without a clear nominee, in Kansas City in 1976, then-President Gerald Ford edged out challenger Ronald Reagan on the first ballot. The last time it took multiple ballots to get a Republican nominee was in 1948, when Thomas Dewey was nominated.  Ryan has been touted as a possible dark-horse candidate for president this year, but the speaker repeated Thursday that he is not running. He said he told former House Speaker John Boehner, who had suggested Ryan be a candidate in case of a deadlocked convention, to “knock it off.” </v>
      </c>
      <c r="D10283" s="1"/>
      <c r="E10283" s="2"/>
    </row>
    <row r="10284" spans="1:5" x14ac:dyDescent="0.45">
      <c r="A10284" s="1" t="s">
        <v>10532</v>
      </c>
      <c r="B10284" s="1" t="s">
        <v>36196</v>
      </c>
      <c r="C10284" s="1" t="str">
        <f>_xlfn.CONCAT(A10284," ", B10284)</f>
        <v xml:space="preserve">Republican candidate Cruz wins support from ex-rival Graham WASHINGTON (Reuters) - Former Republican presidential candidate Senator Lindsey Graham threw his support behind Senator Ted Cruz in the race for his party’s presidential nomination on Thursday, saying he thought Cruz has the best chance of stopping front-runner Donald Trump. Graham said he will headline a fundraiser in support of the Texas senator on Monday, in connection with the upcoming conference of the pro-Israel lobby AIPAC. Cruz is to address the AIPAC meeting on Monday. “If we give the banner of the Republican party to Donald Trump, we tarnish it maybe forever. That might be the end of the Republican party as I know it,” Graham told reporters at the U.S. Capitol. Graham, a U.S. senator from South Carolina who dropped out of the presidential race in December, before the nominating contests had even begun, acknowledged his former harsh criticism of Cruz, including joking about Cruz being murdered on the Senate floor. “It’s an odd alliance, but it’s an alliance I feel comfortable with given my choices,” Graham said. He said he thought Ohio Governor John Kasich would have a better chance of winning in November, but had concluded that Cruz has a better chance of stopping Trump. “I like John Kasich. I think we could nominate John and John would win the general election going away,” Graham said. </v>
      </c>
      <c r="D10284" s="1"/>
      <c r="E10284" s="2"/>
    </row>
    <row r="10285" spans="1:5" x14ac:dyDescent="0.45">
      <c r="A10285" s="1" t="s">
        <v>10533</v>
      </c>
      <c r="B10285" s="1" t="s">
        <v>36197</v>
      </c>
      <c r="C10285" s="1" t="str">
        <f>_xlfn.CONCAT(A10285," ", B10285)</f>
        <v xml:space="preserve">Republican Marco Rubio not making a play for 2016 vice presidency WASHINGTON (Reuters) - Former U.S. Republican presidential candidate Marco Rubio said on Thursday he would not be anybody’s running-mate in the Nov. 8 presidential election, slamming down rumors that he was seeking the vice presidential nod from former rivals.  “No, I’m not going to be anybody’s vice president... I’m not interested in being vice president,” Rubio told reporters on Capitol Hill.  Rubio also ruled out both seeking re-election to the U.S. Senate and a run for the Florida governorship, which was speculated as a potential next step for the first-term U.S. senator from Florida. “I’m going to finish out my term in the Senate over the next 10 months... and then I’ll be a private citizen in January,” he said.  Throughout his 2016 bid for the White House, Rubio repeatedly stated he was uninterested in returning to the Senate, instead focusing his campaign efforts solely on the Republican Party’s nomination.  Asked whether he would rule out a run for a political office in the future, Rubio said: “I’m not running for governor, I’m not running for re-election to the Senate. Beyond that, who knows?” Rubio, once seen as the establishment favorite for the party’s nomination, suspended his campaign efforts on Tuesday following a loss in his home-state of Florida to party front-runner and political upstart Donald Trump. </v>
      </c>
      <c r="D10285" s="1"/>
      <c r="E10285" s="2"/>
    </row>
    <row r="10286" spans="1:5" x14ac:dyDescent="0.45">
      <c r="A10286" s="1" t="s">
        <v>10534</v>
      </c>
      <c r="B10286" s="1" t="s">
        <v>36198</v>
      </c>
      <c r="C10286" s="1" t="str">
        <f>_xlfn.CONCAT(A10286," ", B10286)</f>
        <v xml:space="preserve">Judiciary committee chair prepared to meet court nominee: White House WASHINGTON (Reuters) - Senate Judiciary Committee Chairman Charles Grassley’s staff has indicated the senator is willing to meet with Supreme Court nominee Merrick Garland after a two-week Senate recess, the White House said on Thursday. “That obviously is something that we believe is entirely appropriate,” White House spokesman Josh Earnest said. “It certainly is the most basic expectation that people would have for a Senate Judiciary chairman when a consensus Supreme Court nominee has been put forward.” President Barack Obama nominated the centrist judge on Wednesday to replace conservative Justice Antonin Scalia, who died on Feb. 13. Garland began meeting with senators on Thursday. Earnest said he hopes that, despite political differences, Grassley will work with the White House to schedule a meeting. </v>
      </c>
      <c r="D10286" s="1"/>
      <c r="E10286" s="2"/>
    </row>
    <row r="10287" spans="1:5" x14ac:dyDescent="0.45">
      <c r="A10287" s="1" t="s">
        <v>10535</v>
      </c>
      <c r="B10287" s="1" t="s">
        <v>36199</v>
      </c>
      <c r="C10287" s="1" t="str">
        <f>_xlfn.CONCAT(A10287," ", B10287)</f>
        <v xml:space="preserve">Five North Carolina Sheriff's deputies disciplined over Trump rally (Reuters) - Five North Carolina Sheriff’s deputies have been disciplined over their behavior at a rally for Republican U.S. presidential candidate Donald Trump where a white supporter sucker punched a black protester, officials said on Wednesday. The Cumberland County Sheriff’s Office said three deputies were demoted and suspended for five days each without pay for their unsatisfactory performance at last week’s rally while the two others were suspended for three days. “The actions of the deputies and their failures to act in situations such as that which occurred during the Trump rally at the Crown Coliseum have never been and will not ever be tolerated under the policies of this office,” Sheriff Earl “Moose” Butler said. Following the rally in Fayetteville, John McGraw, a 78-year-old white Trump supporter, was arrested on a misdemeanor assault charge after he was seen on video punching a 26-year-old black protester in the face. Video of the incident recorded by bystanders showed deputies pinning the assaulted protester to the ground, prompting social media criticism on why swift action was taken against him instead of his assailant. All five of the deputies were admonished for their behavior and have been placed on probationary status for the next 12 months, the Sheriff’s Office statement said. Sheriff’s officials on Monday decided against criminally charging Trump or his campaign with “inciting a riot” at the rally. Trump has rejected suggestions that his language was to blame for recent clashes at his rallies. The 69-year-old New Yorker leads a field of three Republican candidates vying for the party’s presidential nomination. (This version of the story corrects paragraph four to show that the Trump supporter was arrested the after rally.) </v>
      </c>
      <c r="D10287" s="1"/>
      <c r="E10287" s="2"/>
    </row>
    <row r="10288" spans="1:5" x14ac:dyDescent="0.45">
      <c r="A10288" s="1" t="s">
        <v>10536</v>
      </c>
      <c r="B10288" s="1" t="s">
        <v>36200</v>
      </c>
      <c r="C10288" s="1" t="str">
        <f>_xlfn.CONCAT(A10288," ", B10288)</f>
        <v xml:space="preserve">Embraer consultant says believes CEO knew of bribery: WSJ (Reuters) - A sales consultant told Brazilian prosecutors he believes planemaker Embraer SA’s top officials, including Chief Executive Frederico Curado, knew of illicit payments related to the sale of military aircraft to the Dominican Republic, the Wall Street Journal reported. Embraer is under investigation by the U.S. and Brazilian authorities for allegedly bribing officials in the Dominican Republic to secure deals for commercial and defense aircraft. According to official summaries of sales consultant Elio Moti Sonnenfeld’s statements, he received a payment of $3.4 million from Embraer for work he did not perform, and which he passed along as a bribe to a public official in the Dominican Republic, the newspaper reported on Wednesday.  The Journal, citing a person close to the case, reported on Thursday that a Brazilian judge had dismissed criminal charges against Sonnenfeld in February.  The alleged bribery helped Embraer secure a $92 million contract in 2008 to sell eight turboprop attack support aircraft to the Carribean country. An Embraer official, declining to comment directly on Sonnenfeld’s reported statements, said Wednesday’s Journal story was based on allegations that were apparently leaked from confidential testimony in a legal case in Brazil, the details of which were not available to the company. The official noted that Embraer had stated publicly that it was conducting an internal investigation and cooperating with the U.S. Department of Justice and the U.S. Securities and Exchange Commission in relation to possible violations of the U.S. Foreign Corrupt Practices Act (FCPA). Prosecutors in Brazil filed a criminal complaint in 2014 against Sonnenfeld and eight former Embraer vice presidents, directors and managers, charging them with corruption and money laundering. CEO Curado has not been named as a defendant and has not been accused of any wrongdoing. </v>
      </c>
      <c r="D10288" s="1"/>
      <c r="E10288" s="2"/>
    </row>
    <row r="10289" spans="1:5" x14ac:dyDescent="0.45">
      <c r="A10289" s="1" t="s">
        <v>10537</v>
      </c>
      <c r="B10289" s="1" t="s">
        <v>36201</v>
      </c>
      <c r="C10289" s="1" t="str">
        <f>_xlfn.CONCAT(A10289," ", B10289)</f>
        <v xml:space="preserve">Top U.S. general, without citing Trump, warns on troops' morale WASHINGTON (Reuters) - The top U.S. military officer told the Senate on Thursday that it would harm the morale of U.S. forces to order them to carry out activities such as waterboarding or targeting civilians, options previously cited by leading Republican presidential candidate Donald Trump. Marine General Joseph Dunford, the chairman of the Joint Chiefs of Staff, did not comment on U.S. politics, and Trump’s name did not come up in a question put to him by Senator Lindsey Graham or in Dunford’s response. However, when asked by Graham, a former 2016 White House contender and frequent Trump critic, what the impact such tactics would have on the morale of the force, Dunford said: “Those kinds of activities that you described are inconsistent with the values of our nation. And quite frankly I think it would have an adverse effect,” citing fallout on the morale of the force. “And frankly what you are suggesting are things that actually aren’t legal for them to do anyway,” Dunford added.  During the campaign, Trump indicated that, if elected president, he might order the U.S. military to break the law on interrogation tactics, including waterboarding. Trump also suggested his willingness to target the families of terrorist suspects. Trump, the Republican front-runner, softened his stance on torture earlier in March, saying he would not order the U.S. military to break international laws on how to treat terrorism suspects. Waterboarding is the practice of pouring water over someone’s face to mimic drowning as an interrogation tactic. Critics say it is torture. Democratic President Barack Obama banned use of the method days after taking office in 2009. </v>
      </c>
      <c r="D10289" s="1"/>
      <c r="E10289" s="2"/>
    </row>
    <row r="10290" spans="1:5" x14ac:dyDescent="0.45">
      <c r="A10290" s="1" t="s">
        <v>10538</v>
      </c>
      <c r="B10290" s="1" t="s">
        <v>36202</v>
      </c>
      <c r="C10290" s="1" t="str">
        <f>_xlfn.CONCAT(A10290," ", B10290)</f>
        <v xml:space="preserve">Kremlin says Donald Trump pre-election clip demonizes Russia MOSCOW (Reuters) - The Kremlin on Thursday condemned a pre-election video in the United States promoting Republican front-runner Donald Trump at Hillary Clinton’s expense, complaining that it unfairly “demonized” Russia. The Kremlin did not spell out what its exact objection to the political attack video was. But its portrayal of President Vladimir Putin as one of Washington’s toughest opponents alongside Islamic State, a group the Kremlin says it is fighting in Syria, is likely to have stirred anger among officials.   “I saw this clip. I do not know for sure if Vladimir Putin saw it. (But) our attitude is negative,” Kremlin spokesman Dmitry Peskov told a teleconference with reporters. The video tries to cast doubt over the ability of Clinton, the Democratic Party’s likely presidential candidate, to contend with Putin in the event of her winning the November election. Presenting what it suggests are the United States’ toughest opponents, it shows Putin throwing an opponent in a judo bout before cutting to footage of Mohammed Emwazi, the late Islamic State executioner nicknamed “Jihadi John”.    It then shifts to a clip of Clinton which has been edited to make it appear as if she is barking like a dog. Putin is then shown laughing. “It’s an open secret for us that demonizing Russia and whatever is linked to Russia is unfortunately a mandatory hallmark of America’s election campaign,” said Peskov. “We always sincerely regret this and wish the (U.S.) electoral process were conducted without such references to our country.” Until now, the Kremlin has largely held off criticising Trump. Putin and Trump have lavished praise on one another in the past after the Republican front-runner spoke out in favour of building bridges with the Kremlin and of working together to fight terrorism. Russian state TV, which usually closely reflects the Kremlin’s world view, has also generally been more positive about Trump than the other presidential candidates, suggesting his policies are more Russia-friendly. But state TV has at the same time complained about what it says is the anti-Russian tenor of the overall campaign, criticising most candidates for what it has described as their hysterical Cold War-style statements on Russia. The United States has accused Russia during its aerial bombing campaign in Syria of not targeting Islamic State targets with the same ferocity or frequency it has demonstrated against what Washington says are more moderate groups opposed to President Bashar al-Assad.   Moscow, an ally of Assad, has denied that charge, declaring Islamic State a dangerous threat to its own national security.  </v>
      </c>
      <c r="D10290" s="1"/>
      <c r="E10290" s="2"/>
    </row>
    <row r="10291" spans="1:5" x14ac:dyDescent="0.45">
      <c r="A10291" s="1" t="s">
        <v>10539</v>
      </c>
      <c r="B10291" s="1" t="s">
        <v>36203</v>
      </c>
      <c r="C10291" s="1" t="str">
        <f>_xlfn.CONCAT(A10291," ", B10291)</f>
        <v xml:space="preserve">Republican Ryan rejects Trump warning of riots in presidential race WASHINGTON (Reuters) - U.S. House of Representatives Speaker Paul Ryan on Thursday rejected a warning by Donald Trump of riots if the businessman does not win the Republican presidential nomination for the Nov. 8 election. Asked about Republican front-runner Trump’s warning, Ryan told reporters that “nobody should say such things.” He added: “To even address or hint to violence is unacceptable.” Ryan, who will oversee Republicans’ convention in July to pick the party’s presidential candidate, said he does not think he will have to denounce Trump as a candidate.   </v>
      </c>
      <c r="D10291" s="1"/>
      <c r="E10291" s="2"/>
    </row>
    <row r="10292" spans="1:5" x14ac:dyDescent="0.45">
      <c r="A10292" s="1" t="s">
        <v>10540</v>
      </c>
      <c r="B10292" s="1" t="s">
        <v>36204</v>
      </c>
      <c r="C10292" s="1" t="str">
        <f>_xlfn.CONCAT(A10292," ", B10292)</f>
        <v xml:space="preserve">Sergeant Bergdahl says 'fantastic' plan crumbled hours after leaving post (Reuters) - U.S. Army Sergeant Bowe Bergdahl had devised what he told a military investigator was a “fantastic plan” to leave his post so he could inform higher-ups about problems in the ranks, but that fell apart when he realized he took on more than he could manage. Bergdahl, 29, who walked away from his post in Afghanistan in 2009 and became a Taliban prisoner for five years, is facing a court-martial with a potential life sentence on charges of desertion and endangerment of U.S. troops. In a 371-page interview made public on Wednesday, Bergdahl said he was frustrated and concerned about the command at his post in Afghanistan, seeing it as incompetent, immoral and putting soldiers’ lives in danger. He devised a scheme to leave and travel by foot to a military command about 20 miles away, with his disappearance causing a full-scale search. When he arrived, he thought this would get him an audience with a general to air his grievances. “I came up with a fantastic plan,” he told the military investigator in 2014 about three months after his release. “I was seeing things heading in a very dangerous direction. So, I had to do something.”  He left at night and was captured the next day by the Taliban.   “By daylight, I will admit I was in over my head,” he said in the transcript released by Bergdahl’s lawyer Eugene Fidell, of an interview with Army investigator, Major General Kenneth Dahl, in 2014. At the end of the interview, Dahl mentioned desertion, AWOL and fraudulent enlistment offenses to Bergdahl but made no mention of the more serious charge of endangering U.S. troops, which carries up to a life sentence, according to the transcript.  At an evidentiary hearing in Texas in September 2015, Dahl said he did not believe Bergdahl should be jailed for what he did. He said Bergdahl was not a Taliban sympathizer and characterized him as an unrealistically idealistic soldier.  Dahl also said no soldiers directly involved in the search for him were killed. U.S. military prosecutors have said Bergdahl sneaked off his  post, resulting in a 45-day search that put soldiers’ lives at risk and diverted attention from the fight against the Taliban. Bergdahl was freed in a prisoner swap in May 2014 involving the release of five Taliban leaders held by the United States. The deal drew heavy criticism from Republicans. </v>
      </c>
      <c r="D10292" s="1"/>
      <c r="E10292" s="2"/>
    </row>
    <row r="10293" spans="1:5" x14ac:dyDescent="0.45">
      <c r="A10293" s="1" t="s">
        <v>10541</v>
      </c>
      <c r="B10293" s="1" t="s">
        <v>36205</v>
      </c>
      <c r="C10293" s="1" t="str">
        <f>_xlfn.CONCAT(A10293," ", B10293)</f>
        <v xml:space="preserve">Senator McCain wants Pentagon to probe United Launch executive's remarks WASHINGTON (Reuters) - U.S. Senate Armed Services Committee Chairman John McCain on Thursday urged Defense Secretary Ash Carter to investigate what he called troubling remarks by a former senior United Launch Alliance executive about his company’s dealings with the Pentagon. Brett Tobey resigned Wednesday as vice president of engineering for ULA, a joint venture of Lockheed Martin Corp and Boeing Co, after his comments at a Colorado university were posted by Space News, a trade publication. In his remarks, Tobey contradicted ULA’s reason for skipping a competition to launch GPS satellites and said the Defense Department “bent over backwards to lean the field” to ULA’s advantage in that competition with new market entrant SpaceX. He also said the Pentagon was trying to figure out “how do we silence McCain,” who has urged the government to penalize ULA for failing to bid in the competition despite receiving $800 million in support funding for launch services every year. “This committee treats with the utmost seriousness any implication that the Department showed favoritism to a major defense contractor or that efforts have been made to silence members of Congress,” McCain told Carter at a hearing on the U.S. Defense Department’s fiscal 2017 budget request. ULA said Tobey’s remarks were inaccurate. ULA, the sole provider for U.S. military launches for nearly a decade, is scrambling to restructure so it can compete with Space Exploration Technologies, or SpaceX. ULA last year said it had skipped the GPS-3 launch competition because it lacked the required accounting systems and did not have enough Russian-built RD-180 engines to power its Atlas 5 rockets due to a ban imposed by Congress after Russia’s annexation of the Ukraine region of Crimea. Tobey said ULA did not want to get into a “price shootout” with SpaceX since its launches cost $125 million, or close to $200 million including the separate launch support contract, compared to around $60 million for SpaceX. Carter did not respond to McCain’s request for a “full investigation” into the comments from the former ULA executive. Winston Beauchamp, deputy undersecretary of the Air Force for space, had no immediate comment on Tobey’s remarks. He said the Air Force had concluded it could not penalize ULA for not bidding in the GPS-3 launch competition since there was no requirements for companies to bid. He also noted that the launch support contract was solely associated with launches already awarded to ULA under an earlier block buy contract. </v>
      </c>
      <c r="D10293" s="1"/>
      <c r="E10293" s="2"/>
    </row>
    <row r="10294" spans="1:5" x14ac:dyDescent="0.45">
      <c r="A10294" s="1" t="s">
        <v>10542</v>
      </c>
      <c r="B10294" s="1" t="s">
        <v>36206</v>
      </c>
      <c r="C10294" s="1" t="str">
        <f>_xlfn.CONCAT(A10294," ", B10294)</f>
        <v xml:space="preserve">Puerto Rico bill expected soon, House Democratic leader says WASHINGTON (Reuters) - U.S. House Democratic Leader Nancy Pelosi on Thursday said she expects legislation to help tackle Puerto Rico’s ongoing financial crisis to come soon and that lawmakers will hopefully act on it quickly. “We should have a bill pretty soon. And I think the Republicans are acting in good faith on this,” Pelosi, the chamber’s minority leader, told reporters. The U.S. House of Representatives is scheduled to leave for a recess on Wednesday. “It would be my hope that we would see something before we leave here, that would be marked up as soon as we come back and then taken to the floor and ... sent to the Senate,” she added. </v>
      </c>
      <c r="D10294" s="1"/>
      <c r="E10294" s="2"/>
    </row>
    <row r="10295" spans="1:5" x14ac:dyDescent="0.45">
      <c r="A10295" s="1" t="s">
        <v>10543</v>
      </c>
      <c r="B10295" s="1" t="s">
        <v>36207</v>
      </c>
      <c r="C10295" s="1" t="str">
        <f>_xlfn.CONCAT(A10295," ", B10295)</f>
        <v xml:space="preserve">Religious liberty bill passes Georgia state legislature  (In March 16 item, corrects timing of legislative session in final paragraph) By Rich McKay ATLANTA (Reuters) - A religious freedom bill described by opponents as being discriminatory against same-sex couples passed the Georgia state legislature on Wednesday night in an 11th-hour vote ahead of the session’s close.  The legislation, dubbed the Religious Liberty Bill, still has to be signed by Georgia’s Republican Governor Nathan Deal to become law. Deal has made clear that he will not sign a bill that allows discrimination, but his office did not immediately respond to request for comment on Wednesday night. Similar bills in states like Indiana and Arkansas sparked storms of criticism last year, forcing many lawmakers to retreat from the provisions. The Georgia bill, reworked several times by lawmakers amid criticism that earlier versions went too far, declares that no pastor can be forced to perform a same-sex wedding.  The bill also grants faith-based organizations – churches, religious schools or associations - the right to reject holding events for people or groups of whom they object. Faith-based groups also could not be forced to hire or retain an employee whose beliefs run counter to the organization’s. Opponents say the bill could be used to deny services and discriminate against same-sex couples. “The decision by the legislature today was to make an egregious and discriminatory bill even worse,” the Human Rights Campaign, which represents the lesbian, gay, bisexual, and transgender community, said in a statement.  “It’s appalling that anti-equality extremists in the legislature are trying to ignore the will of the people of Georgia,” it said. Mike Griffin, a lobbyist and spokesman for the Georgia Baptist Convention, applauded the bill’s passage. He said that while the bill did not give them everything they wanted, he added: “We feel we’ve advanced our protection of our First Amendment Right to religious freedom.” “Our rights of religious liberty don’t end inside the four walls of a church,” he said. In a late added amendment, the proposed law says that it cannot allow discrimination already prohibited by federal law, which opponents said could nullify some of its provisions. More than 300 large corporations and small businesses, including Delta Airlines and Coca Cola, have signed a pledge decrying the Georgia legislation and urging the state lawmakers to drop it. The state legislature is set to wrap up its current legislative session next week. </v>
      </c>
      <c r="D10295" s="1"/>
      <c r="E10295" s="2"/>
    </row>
    <row r="10296" spans="1:5" x14ac:dyDescent="0.45">
      <c r="A10296" s="1" t="s">
        <v>10544</v>
      </c>
      <c r="B10296" s="1" t="s">
        <v>36208</v>
      </c>
      <c r="C10296" s="1" t="str">
        <f>_xlfn.CONCAT(A10296," ", B10296)</f>
        <v xml:space="preserve">Obama picks centrist high court nominee; Republicans unmoved WASHINGTON (Reuters) - President Barack Obama selected Merrick Garland for the U.S. Supreme Court on Wednesday, choosing a centrist judge meant to win over recalcitrant Senate Republicans whose leaders wasted no time in spurning the Democratic president. A bruising political fight is brewing over the nomination, which also promises to figure in the already contentious campaign for the Nov. 8 U.S. presidential election. The Republican-led Senate’s leaders have vowed not to hold confirmation hearings or an up-or-down vote on any Obama nominee. Garland, 63, was picked to replace long-serving conservative Justice Antonin Scalia, who died on Feb. 13. A Chicagoan like Obama, he serves as chief judge of the influential U.S. Court of Appeals for the District of Columbia Circuit and is a former prosecutor who in the past has won praise from both Republicans and Democrats. Wasting no time in pressing its case for Senate confirmation, the administration is dispatching Garland to Capitol Hill on Thursday to huddle with Senator Patrick Leahy of Vermont, the senior Judiciary Committee Democrat and then with Senate Democratic leader Harry Reid of Nevada. Such meetings are aimed at shoring up Senate support for the nominee and generating media coverage. The lifetime appointment to the high court requires Senate confirmation. Obama’s announcement prompted a flood of reaction from private groups that will work to advance or kill the nomination. The UAW, representing automobile, aerospace and some agricultural workers, call Garland “a distinguished, moderate judge with more federal judicial experience than any other Supreme Court nominee in history.” National Rifle Association Executive Director Chris Cox said, “A basic analysis of Merrick Garland’s judicial record shows that he does not respect our fundamental, individual right to keep and bear arms for self-defense.”   Republicans, hoping a candidate from their party wins the presidential election, are demanding that Obama leave the seat vacant and let his successor, to be sworn in next January, make the selection. Billionaire businessman Donald Trump is leading among Republicans for the nomination. Obama’s former secretary of state, Hillary Clinton, is the front-runner for the Democrats. Obama said Republican senators should give Garland a fair hearing. He said that failing to do so “will not only be an abdication of the Senate’s constitutional duty, it will indicate a process for nominating and confirming judges that is beyond repair.” Such a move, he said, would also undermine the reputation of the Supreme Court and faith in the American justice system. “Our democracy will ultimately suffer as well,” Obama added, as he introduced Garland at a White House Rose Garden ceremony. Scalia’s death left the nine-member Supreme Court evenly split with four liberals and four conservative justices. Obama’s nominee could tilt the court to the left for the first time in decades, which could affect rulings on contentious issues including abortion, gun rights, the death penalty and political spending. Obama said the Supreme Court was supposed to be above politics and it should remain so. Obama said that with politics in the United States so polarized, “this is precisely the time when we should play it straight, and treat the process of appointing a Supreme Court justice with the seriousness and care it deserves.” Senate Majority Leader Mitch McConnell of Kentucky swiftly reiterated that the Senate will not consider the nomination by the president. A McConnell spokesman said the senator had spoken by phone with Garland and would not hold a “perfunctory meeting” with him.  John Cornyn of Texas, the second-ranking Senate Republican, added, “This person will not be confirmed, so there’s no reason going through some motions and pretending like it will happen, because it’s not going to happen.” Some cracks began appearing in McConnell’s strategy of completely shutting out the nominee. A handful of Republican senators including Susan Collins of Maine, Kelly Ayotte of New Hampshire, Jeff Flake of Arizona, Mark Kirk of Illinois and Rob Portman of Ohio said they would be willing to meet with Garland. Collins said the Senate Judiciary Committee should hold confirmation hearings. Judiciary Committee member Orrin Hatch, whose past support of Garland was cited by Obama, said the pick does not change his view “at this point” that no Obama nominee should be considered.  Senator Pat Toomey of Pennsylvania, who is in a tough re-election battle, said, “Should Merrick Garland be nominated again by the next president, I would be happy to carefully consider his nomination.” Garland is the oldest Supreme Court nominee since Republican Richard Nixon in 1971 nominated Lewis Powell, who was 64. Presidents tend to pick nominees younger than that so they can serve for decades and extend a president’s legacy. Obama may reason that the choice of an older nominee might also entice Senate Republicans into considering his selection. Garland would become the fourth Jewish member of the nine-member court. There are five Roman Catholics on the court. Obama considered but passed over Garland when he made two prior Supreme Court appointments.  With solid Republican support, the Senate voted in 1997 to confirm Garland to his present job in a bipartisan 76-23 vote after he was nominated by Democratic President Bill Clinton. Garland is widely viewed as a moderate. He is a former prosecutor who served in the Justice Department under Clinton. He oversaw the prosecution in the 1995 Oklahoma City bombing case including securing the death penalty for the lead defendant, anti-government militant Timothy McVeigh. In his current post, he is known for narrow, centrist opinions and rhetoric that is measured rather than inflammatory even when in dissent. Standing in between Obama and Vice President Joe Biden during the Rose Garden ceremony, an emotional Garland referred to the Oklahoma City bombing case, saying, “Once again, I saw the importance of assuring victims and families that the justice system could work.” Obama said he fulfilled his constitutional duty by naming a nominee and said it was time for the Senate to do its job.  “Presidents do not stop working in the final year of their term. Neither should a senator,” Obama said. Obama, in office since 2009, has already named two justices to the Supreme Court: Sonia Sotomayor, who at 55 became the first Hispanic justice in 2009, and Elena Kagan, who was 50 when she became the fourth woman ever to serve on the court in 2010. Democrats praised his latest choice. “If Merrick Garland can’t get bipartisan support no one can,” Democratic Senator Charles Schumer of New York said. Hillary Clinton called Garland “a brilliant legal mind,” urging the Senate to move ahead with the confirmation process. Trump said it was critical for Republicans to take back the White House to avoid Democrats shaping the Supreme Court for decades to come. </v>
      </c>
      <c r="D10296" s="1"/>
      <c r="E10296" s="2"/>
    </row>
    <row r="10297" spans="1:5" x14ac:dyDescent="0.45">
      <c r="A10297" s="1" t="s">
        <v>10545</v>
      </c>
      <c r="B10297" s="1" t="s">
        <v>36209</v>
      </c>
      <c r="C10297" s="1" t="str">
        <f>_xlfn.CONCAT(A10297," ", B10297)</f>
        <v xml:space="preserve">As appellate judge, Garland viewed as friend of government regulators WASHINGTON (Reuters) - Supreme Court nominee Merrick Garland has been sympathetic to government regulators in his almost two decades as an appeals court judge, frequently rejecting business-led challenges to federal action. His overall record, however, suggests he is a moderate who follows Supreme Court precedent and is not eager to spearhead efforts to adopt novel legal theories. Garland sits on the U.S. Court of Appeals for the District of Columbia Circuit, which hears a large proportion of the legal challenges to major federal regulations in areas such as environment and labor. They are often brought by business groups like the U.S. Chamber of Commerce. Cases are assigned randomly to three-judge panels. Garland has avoided some of the most contentious cases of recent years, including challenges to government efforts under President Barack Obama to curb carbon emissions and ensure equal access to Internet data via its so called “net neutrality” rule. Of the cases in which he has participated, some of his opinions and votes in his 19 years on the bench have already attracted criticism from conservative and pro-business groups following his nomination to the high court by Obama on Wednesday. They say he too easily defers to government action.  “We have great concerns about this nominee’s record,” said Juanita Duggan, president of the National Federation of Independent Business, which represents small business owners. The group cites several cases, including one from 2003 in which the appeals court ruled against a developer challenging a finding the federal government had authority to force it to take measures to protect an endangered toad on the property under the federal Endangered Species Act. The ruling, written by Garland, was a win for the administration of Republican President George W. Bush, which was defending the actions of the U.S. Fish and Wildlife Service. Garland wrote a narrow decision, saying he was merely staying in line with court precedent. One of the judges on the appeals court who disagreed with the outcome was John Roberts, who Bush appointed as Chief Justice of the Supreme Court in 2005. Roberts questioned whether the federal government had the authority to issue regulations protecting what he described as “a hapless toad.” Roberts’ opinion was questioned by liberals when he was nominated to the high court as a sign that he would limit federal power to issue broad nationwide regulations. In another case mentioned by the business group, Garland was part of a three-judge panel that in 1998 upheld Environmental Protection Agency emissions limits for nitrogen oxides from electric utility boilers. More recently, he was on a panel in 2014 that upheld an Obama administration air pollution rule that limits emissions of mercury and other toxic pollutants. The court held that the government was not required to consider the cost of compliance before issuing the regulation. The Supreme Court in June 2015 threw out that decision, although the regulation remains in place. In another 2014 case, he was part of a panel of 11 judges that ruled 8-3 to reject a food industry challenge to a federal rule concerning labeling requirements for meat. Despite those votes in favor of the government and against business interests, Garland is seen by legal experts as a moderate on the appeals court. “He’s a modest judge in that he really does try to stick to Supreme Court precedent,” said Jonathan Adler, a professor at Case Western Reserve University School of Law. Adler said Garland was somewhere in the middle of the 17-judge court when it comes to deference to agency action. Appeals court judges’ hands are somewhat tied on regulatory cases because they are bound by Supreme Court precedent that favors deference to government agencies. In 1984, the high court ruled that judges should not second-guess agencies if the law is ambiguous. Neal Katyal, a former Obama administration lawyer now in private practice with the Hogan Lovells law firm, said it is a “really tough argument” to suggest Garland’s rulings on regulations show an ideological leaning. He described Garland’s record on such cases as “very, very centrist.” The Chamber of Commerce and the National Association of Manufacturers, another industry group that regularly fights government regulations, said they would not comment on the merits of Garland’s nomination. (This version of the story corrects the day of nomination announcement to Wednesday in paragraph five.) </v>
      </c>
      <c r="D10297" s="1"/>
      <c r="E10297" s="2"/>
    </row>
    <row r="10298" spans="1:5" x14ac:dyDescent="0.45">
      <c r="A10298" s="1" t="s">
        <v>10546</v>
      </c>
      <c r="B10298" s="1" t="s">
        <v>36210</v>
      </c>
      <c r="C10298" s="1" t="str">
        <f>_xlfn.CONCAT(A10298," ", B10298)</f>
        <v xml:space="preserve">Obama administration offers $66 million to aid coal communities WASHINGTON (Reuters) - The Obama administration released $65.8 million on Thursday to help communities that are struggling from the decline of the coal industry and bankruptcies of major producers of the fuel. The funds announced by the federal Appalachian Regional Commission and the Economic Development Administration will support projects that help coal-dependent communities in places like West Virginia and Kentucky diversify their economies, retrain the workforce and attract new investment. The funds are coming through the Obama administration’s Partnerships for Opportunity and Workforce and Economic Revitalization Initiative, which helps coal-reliant regions cope with market forces, air pollution regulations and other factors.   “Many communities across Appalachia – from coal mines to Main Streets – are being impacted as the world changes the way it produces and consumes electricity,” said ARC Chairman Earl Gohl. The grant comes the day after Peabody Energy Corp, the largest U.S. coal producer, said it might have to seek bankruptcy protection. Peabody would become the latest in a line of major coal miners, including Arch Coal Inc, to file for bankruptcy as demand for coal plummets both domestically and in global markets like China and amid competition from natural gas.  The plight of coal communities, particularly in the Appalachian region of the eastern United States, has gained importance in the 2016 presidential campaign, where economic frustration of white working-class voters has become a major theme.  Last week, Democratic front-runner Hillary Clinton triggered critical comments from Republican lawmakers in Kentucky when she told a CNN town hall meeting: “We’re going to put a lot of coal miners and coal companies out of business” when explaining her $30 billion economic transition plan for coal-dependent regions. Her plan expands on Obama’s broader POWER+ Plan, a set of investments in coal-dependent communities outlined in his 2017 budget.  Senate Majority Leader Mitch McConnell of Kentucky, a Republican, called Clinton’s comments callous and said “it underlines the need to stand up for hard-working, middle-class coal families.” Clinton campaign spokesman Brian Fallon said McConnell and other critics “twisted Clinton’s words to suggest she showed a disregard for coal workers and their livelihoods.” Meanwhile, New York real estate mogul Donald Trump, the Republican front-runner, said at a recent campaign stop in Ohio: “We have to protect your coal industry which is being decimated” by the Obama administration’s environmental regulations.     </v>
      </c>
      <c r="D10298" s="1"/>
      <c r="E10298" s="2"/>
    </row>
    <row r="10299" spans="1:5" x14ac:dyDescent="0.45">
      <c r="A10299" s="1" t="s">
        <v>10547</v>
      </c>
      <c r="B10299" s="1" t="s">
        <v>36211</v>
      </c>
      <c r="C10299" s="1" t="str">
        <f>_xlfn.CONCAT(A10299," ", B10299)</f>
        <v xml:space="preserve">Cuba changing, but only slowly, since Obama's policy shift HAVANA (Reuters) - Saul Berenthal has waited for decades for a chance to do business in Cuba. Despite the astonishing breakthroughs in U.S.-Cuban relations under President Barack Obama, he must wait some more. Berenthal and business partner Horace Clemmons of Alabama are close to becoming the first U.S. businessmen to manufacture in Cuba with a plan to build low-cost tractors designed for Cuban farms, largely run by private cooperatives. Their project has U.S. approval and Cuba’s Communist  government has given positive signals about the proposed plant but has yet to bestow permission. “It’s a little bit of a test of loyalty. Are we willing to go through obstacles to achieve what we believe is a good thing for the Cubans and ourselves?” said Berenthal, who was born in Cuba in 1944 and left for the United States as a student in 1960, a year after Fidel Castro’s revolution. After more than half a century of antagonism between the two countries, Obama has redefined relations with Cuba in the last 15 months, and Cuba is changing. But its leaders are wary of moving too quickly. “What is perceived on the outside as slow progress is really the way of Cubans assuring themselves of the trust that is necessary to be built,” Berenthal said. Obama arrives in Havana on Sunday for a historic visit that seals a rapprochement he and Cuban President Raul Castro agreed in December 2014 after 18 months of secret negotiations. Since then, Havana has changed noticeably. The number of U.S. visitors soared 77 percent in 2015, swarming hotels and restaurants that have been booked to capacity.  Obama this week issued sweeping regulations to promote even more U.S. travel and trade to Cuba. It was the fifth time he has used executive powers to boost ties with Cuba, sidestepping the Republican-controlled Congress which has refused to lift a 54-year-old economic embargo against the island. Cuba’s government has yet to fully reciprocate. Cuba did agree to roaming deals with U.S. telecommunications operators and restoring scheduled commercial airline service, two deals that bring more revenue to the government. When it comes to Obama’s overtures to the Cuba’s small but growing private sector, however, the government has been more deliberate. It has yet to accept U.S. sales of farming equipment and construction materials to private businesses, which were authorized by Obama.  Market-style reforms, introduced by Raul Castro in 2011 to “update” Cuba’s socialist model, have been implemented haltingly, even reversed in some areas. The government recently attempted restoring price controls on fresh food markets in Havana. Many traits of communism remain. Political dissent is  repressed, commercial property cannot be bought and sold and the government still controls imports and exports.  There is no wholesale market for most private enterprises, forcing shopkeepers to buy inventory at state retail prices or resort to trickery or the black market.  “Cuba has already changed, but needs more,” said Niuris Higueras, owner of the Atelier restaurant, one of the trendiest spots in Havana’s dining scene. She said business grew 50 percent over the past year. “We need to link up with the U.S. market,” Higueras said. “There needs to be more access to U.S. products here in Cuba. We need Home Depot, a Walmart, a Costco. A Restaurant Depot would be fabulous.” While the ice has been broken on commerce, Castro insists there will be no change to one-party rule.    U.S.-backed dissidents are still detained for attempting  unauthorized political demonstrations and opponents of Obama’s opening to Cuba say he has rewarded Castro without receiving concessions in return. The White House counters that helping stimulate a vibrant private sector is good for ordinary Cubans and offers a more promising path toward political change than the decades-old policy of isolation. While the date of Dec. 17, 2014, marks the most significant turning point in U.S.-Cuban relations, the Obama policy that has so far had most impact on the lives of ordinary Cubans was implemented in 2009, just three months into his presidency. It was then he ordered the lifting of travel restrictions on Cuban-Americans visiting relatives in Cuba and the removal of limits on remittances to relatives on the island. Cuban-Americans can now come and go freely and send as much money as they want to their families. That has financed a boom in small businesses and home repairs and jolted the nascent real estate market. Castro’s own reforms have also helped grow the private sector. Today some 500,000 Cubans, or 10 percent of the workforce, are registered to work in private businesses, including restaurants, car repair workshops, homes rented out to tourists, beauty parlors and English language schools. Some 70 percent of the 1-million-strong agricultural workforce is private with many Cubans working on state farms that have converted into cooperatives and owning equal stakes in the business.   John Kavulich, president of the U.S.-Cuba Trade and Economic Council, which has been tracking Cuba for more than 20 years, says the changes have lifted expectations, especially inside the budding middle-class.  “There is now additional pressure from within for structural changes to the ideological foundation of the country. Cuba must do more than reform the commercial and economic sectors of the country. It must aggressively redefine the revolution,” Kavulich said. While Cuban dissidents and Obama’s critics at home prioritize the issue of human rights, others are more concerned about economic growth and better living conditions. “No one is talking about the visit in terms of democracy, human rights or the opposition. There is still no culture around freedom of expression,” Anaida Gonzalez, a retired nurse in central Camaguey province, said in a telephone interview. “People have too many problems in their daily lives. What they want is for their lives to improve and they associate that with the embargo,” she said.    Most Cubans live on state salaries that average $25 a month plus a monthly ration card that provides about a week’s worth of food and household supplies. “It would be a mistake to assume most Cubans prioritize political questions and are scared to express themselves,” said Carlos Alzugaray, a retired Cuban diplomat and professor specializing in U.S.-Cuban relations. “They hope to live better. Change, political and economic, is coming to Cuba anyway, but on our own terms.” </v>
      </c>
      <c r="D10299" s="1"/>
      <c r="E10299" s="2"/>
    </row>
    <row r="10300" spans="1:5" x14ac:dyDescent="0.45">
      <c r="A10300" s="1" t="s">
        <v>10548</v>
      </c>
      <c r="B10300" s="1" t="s">
        <v>36212</v>
      </c>
      <c r="C10300" s="1" t="str">
        <f>_xlfn.CONCAT(A10300," ", B10300)</f>
        <v xml:space="preserve">Half of U.S. women have 'very unfavorable' view of Trump: poll NEW YORK (Reuters) - Real estate billionaire Donald Trump’s coarse rhetoric has won him some fans, but there’s at least one large group in America that is increasingly unimpressed: women. Half of U.S. women say they have a “very unfavorable” view of the front-runner for the Republican presidential nomination, according to Reuters/Ipsos polling, up from the 40 percent who felt that way in October. The survey was taken from March 1-15, and included 5,400 respondents.  The rise in anti-Trump sentiment among women could pose a problem for the New York billionaire in his quest for the White House. Women form just over half of the U.S. population, and they have turned out at higher rates than men in every election since 1996, according to the U.S. Census Bureau. “If the presidential election were tomorrow, women would be a big problem for Trump,” Republican strategist David Carney said. “But he has time to fix it.” A Trump campaign official did not immediately respond to a request for comment, but Trump has said that he has had good relationships with women in his business career and is well-liked by women voters.     Several women who oppose Trump, interviewed by Reuters this week, said their disapproval was based on a range of factors from his disparaging comments about women he dislikes - such as Fox News host Megyn Kelly - to his hard-line views on immigration and his ribald exchanges with rivals. “I think Trump is very scary,” said Mariah Dobias, a 25-year-old cook who was voting in Ohio’s primary on Tuesday. “He says he is going to make America great, but he doesn’t say how he is going to do it besides alienating whole groups of people.” Carolyn Hostetler, a conservative from Tennessee, told Reuters she disliked “the way he has belittled women.” Some of Trump’s female supporters, meanwhile, said they liked his straight talk, and believe he could strengthen America’s position on the world stage. “He’s a little unpredictable, as we’ve seen,” said Kathleen Douglas, a 65-year-old college professor from Winter Park, Florida who supports Trump. “He’s going to put other world leaders on edge.”         Trump does not have a similar image problem with men. The Reuters/Ipsos polling results showed that just 36 percent of men said they have a “very unfavorable” opinion of Trump, a level that has held steady in recent months. Republican women are also much more likely to approve of Trump, according to Reuters/Ipsos polling. Among women who identify as Republican, he has been holding around 60 percent favorability since the start of the year.      Trump’s relative appeal among men versus women was evident in the most recent round of nominating contests on Tuesday, when Trump extended a broad lead over rivals.  In Florida, exit polls conducted by Edison Research showed that Trump’s support among Republican women voters was 40 percent, versus 52 percent among males. In Ohio, where Trump came in second to the state’s governor, John Kasich, 33 percent of women voters backed Trump, compared with 40 percent of men. If the GOP frontrunner were to run against Democratic hopeful Hillary Clinton in the general election, likely women voters would support Clinton over Trump by nearly 14 percentage points, according to the March polling data. Among men, Clinton would win by about 5 percentage points. At a precinct in Florida’s Winter Park, Darlene Monzadeh, a 52-year-old stay-at-home mom who had been a supporter of Jeb Bush, said Trump lost her vote during a debate when he exchanged potshots with his rivals. “It changed my opinion. When they catfight all the time and act like little boys, pointing fingers, raising voices,” she said, adding she now supports Kasich.     Trump has been accused by critics of misogyny since he launched his campaign. He complained last year that Fox News host Megyn Kelly had asked him tough questions in a debate and referred to “blood coming out of her wherever.” He more recently sent a Twitter post suggesting she was a “bimbo.”  He has called television personality Rosie O’Donnell a “fat pig” and made fun of former presidential rival and ex-HP chief executive Carly Fiorina’s face, saying, “Would anyone vote for that?” An anti-Trump attack ad launched by the Our Principles Super PAC this week featured women repeating words that Trump has used to describe women, including “fat pig” and “dog.” Several of his female supporters defended Trump against the ad on social media. </v>
      </c>
      <c r="D10300" s="1"/>
      <c r="E10300" s="2"/>
    </row>
    <row r="10301" spans="1:5" x14ac:dyDescent="0.45">
      <c r="A10301" s="1" t="s">
        <v>10549</v>
      </c>
      <c r="B10301" s="1" t="s">
        <v>36213</v>
      </c>
      <c r="C10301" s="1" t="str">
        <f>_xlfn.CONCAT(A10301," ", B10301)</f>
        <v xml:space="preserve">Australian minister says Trump phenomenon 'terrifying' SYDNEY (Reuters) - A senior Australian government minister on Thursday called Donald Trump’s campaign for the U.S. presidency “terrifying” and warned it risked casting the Republican Party into the wilderness if he wins nomination. Australian government ministers rarely make critical comments about elections in other countries, especially stalwart allies like the United States, which Australia relies on heavily for military backing in the Asia-Pacific. Australian Industry Minister Christopher Pyne, a cabinet member of the ruling conservative Liberal-National coalition, criticized the violence at recent Trump rallies and said that his rise was casting a pall over American democracy.  “Now, democracy should be robust but it certainly shouldn’t be violent,” Pyne said in an interview on Australia’s Channel Seven television network. “And I think the Donald Trump phenomenon is a real problem for the United States, making their democracy look kind of weird,” he said. Republican front-runner Trump warned on Wednesday of riots if he is denied the party’s presidential nomination, only days after Trump supporters and protesters clashed at a rally for the Republican in Chicago that was later scrapped. Republican Party leaders are appalled at Trump’s incendiary rhetoric and reject policies such as his vow to deport 11 million illegal immigrants, temporarily ban Muslims from the United States and build a wall along the Mexican border. The party tried to play down Trump’s riot comments, which have raised the temperature even more in a heated White House race. </v>
      </c>
      <c r="D10301" s="1"/>
      <c r="E10301" s="2"/>
    </row>
    <row r="10302" spans="1:5" x14ac:dyDescent="0.45">
      <c r="A10302" s="1" t="s">
        <v>10550</v>
      </c>
      <c r="B10302" s="1" t="s">
        <v>36214</v>
      </c>
      <c r="C10302" s="1" t="str">
        <f>_xlfn.CONCAT(A10302," ", B10302)</f>
        <v xml:space="preserve">After Trump pulls out, Fox News cancels Republican debate WASHINGTON (Reuters) - The U.S. Republican presidential debate scheduled for next week in Utah has been canceled, host Fox News said on Wednesday, after party front-runner Donald Trump told the network he would not participate. Trump, who has clashed with Fox News throughout his campaign, told the network in an interview on Wednesday he would not appear at the event, scheduled for Monday, because he thought the Republicans had “had enough debates.” Ohio Governor John Kasich said afterward he would also skip the debate unless Trump changed his mind and decided to come.  U.S. Senator Ted Cruz of Texas, the third remaining Republican candidate seeking the party’s nomination for the Nov. 8 presidential election, criticized Trump on Twitter, calling him #DuckingDonald and urging his supporters to tell Trump to attend. “He’s scared to debate,” Cruz said in an interview on Fox News. “He’s afraid of being challenged.” Fox News, part of the Twenty-First Century Fox Inc (FOXA.O) broadcast media and entertainment company controlled by Rupert Murdoch, earlier this week announced the debate, to be held in Salt Lake City, its latest in the primary season. Utah holds its presidential primary next Tuesday. “Ted Cruz has expressed a willingness to debate Trump or Kasich - or both. But obviously, there needs to be more than one participant,” Fox News Channel’s executive vice president of news, Michael Clemente, said in a statement. “So the Salt Lake City debate is canceled.” After the cancellation, Trump posted on Twitter that he would make a “big speech” the night of the debate, “but I wish everyone well.” The brash New York billionaire skipped a Fox News debate in Iowa in January after complaining he had been mistreated by the network. He has long clashed with anchor Megyn Kelly and revived criticism of her on Tuesday, saying on Twitter she was “crazy” and “unwatchable.”  The Iowa debate went on as scheduled, despite Trump’s decision to host a rally at the same time. But back in January, the Republican field was much larger, with Trump among eight contenders who qualified to participate in the Iowa debate, and four others qualifying for an earlier “undercard” debate. Wednesday marked the first time either party has canceled a debate. Trump’s participation in the debates has helped networks draw record audiences. Two previous debates this election cycle hosted by Fox News attracted the two largest U.S. audiences for non-sports cable TV programs in history. Some 24 million Americans tuned in for the first Republican presidential debate last August, while another in Detroit earlier this month attracted 16.9 million viewers. In February, CBS (CBS.N) Chief Executive Les Moonves spoke candidly about the advertising money the Republican front-runner was bringing to the network. “The money’s rolling in and this is fun,” Moonves said at a telecommunications conference in San Francisco, according to the Hollywood Reporter. “I’ve never seen anything like this, and this is going to be a very good year for us,” Moonves said. “Sorry. It’s a terrible thing to say. But bring it on, Donald. Keep going.” </v>
      </c>
      <c r="D10302" s="1"/>
      <c r="E10302" s="2"/>
    </row>
    <row r="10303" spans="1:5" x14ac:dyDescent="0.45">
      <c r="A10303" s="1" t="s">
        <v>10551</v>
      </c>
      <c r="B10303" s="1" t="s">
        <v>36215</v>
      </c>
      <c r="C10303" s="1" t="str">
        <f>_xlfn.CONCAT(A10303," ", B10303)</f>
        <v xml:space="preserve">Obama's trip aims to make Cuba opening 'irreversible' WASHINGTON (Reuters) - President Barack Obama plans to lay out his vision for U.S.-Cuba relations in a major speech during next week’s historic visit to Havana aimed at making his opening to America’s former Cold War foe “irreversible,” the White House said on Wednesday. Previewing Obama’s three-day trip, U.S. deputy national security adviser Ben Rhodes expressed hope that Tuesday’s scheduled “speech to the Cuban people” would be broadcast throughout the island and said Cuba’s Communist government had not raised any objections to doing so. But Rhodes could not confirm whether the event, which will take place at Havana’s legendary Gran Teatro, would actually be carried by Cuba’s state-run media, saying, “We’ll see how that transpires.” Obama, who will be the first U.S. president to visit Cuba in 88 years, arrives on Sunday and holds talks on Monday with Cuban President Raul Castro, followed by what Rhodes described as a joint “press event” and a state dinner. Obama’s meeting with Cuban dissidents on Tuesday will include prominent activists of his own choosing, Rhodes said. Despite Cuban leaders’ view of such meetings as interference in the island’s internal affairs, Rhodes said there was no reason to believe the government would block any invitees from participating. “If there are any impediments to that meeting we would be very clear about this,” Rhodes said. He declined to name any of those who would attend. Obama will arrive just days after unveiling sweeping new measures to make it far easier for Americans to visit Cuba and for the island’s government to conduct international trade. Obama’s critics have accused him of giving up too much in return for too little from Cuban leaders and of now taking a premature “victory lap.” The Obama administration insists that engagement will benefit the Cuban people and open up the island to U.S. business – though Cuban leaders have been slow to make economic reforms. At the same time, the decades-old U.S. trade embargo against Cuba remains, with little chance Congress will lift it anytime soon. Rhodes said Obama’s speech “will be a very important moment in the president’s trip, an opportunity for him to describe the course that we’re on, to review the complicated history between our two countries … but also to look forward to the future.” “We very much want to make the process of normalization irreversible,” he told reporters on a conference call. Obama’s aides hope that getting more U.S companies invested in Cuba and loosening up travel to the island will make it almost impossible for traditionally pro-business Republicans to roll back the thaw if they win the White House in November. Traveling with first lady Michelle Obama and their daughters Sasha and Malia, the president plans to start his visit late on Sunday with a tour of the cultural sites of Old Havana. He will also meet Cardinal Jaime Ortega, who played a key role in the U.S.-Cuba diplomatic breakthrough in December 2014, at Havana’s cathedral, Rhodes said. </v>
      </c>
      <c r="D10303" s="1"/>
      <c r="E10303" s="2"/>
    </row>
    <row r="10304" spans="1:5" x14ac:dyDescent="0.45">
      <c r="A10304" s="1" t="s">
        <v>10552</v>
      </c>
      <c r="B10304" s="1" t="s">
        <v>36216</v>
      </c>
      <c r="C10304" s="1" t="str">
        <f>_xlfn.CONCAT(A10304," ", B10304)</f>
        <v xml:space="preserve">Attack ads, protests and phone calls: selling the Supreme Court nominee WASHINGTON (Reuters) - As President Barack Obama unveiled his Supreme Court nominee on Wednesday, a carefully crafted operation to sell his choice to Americans and to resistant Republicans rolled into action. Liberal groups announced a national campaign to target Republican Senate opponents with demonstrations and television ads in what is likely to be one of the most bitter fights ever over a Supreme Court nomination.  The White House has enlisted legal scholars and corporate executives to make the case for centrist judge Merrick Garland despite resistance from Senate Republican Leader Mitch McConnell and other senior Republicans who have said Obama should let the next president fill the position. Garland himself, an appeals-court judge, immediately started making calls to Capitol Hill, signaling the start of a battle for public perceptions as Obama seeks to highlight what Democrats characterize as unprecedented obstructionism. The pressure may not be enough to convince Republicans to give Garland a hearing, let alone a confirmation vote.  But the White House is betting that since many Republicans face tough re-election battles, they may be less willing to reject Garland out of hand.  The White House has enlisted former White House officials Stephanie Cutter and Katie Beirne Fallon to mobilize liberal groups, which see the fight as a historic chance to push the Supreme Court to the left as well as mobilize their supporters ahead of the elections. “We’re going to organize in record numbers,” said Mary Kay Henry, president of the Service Employees International Union, which plans rallies outside the offices of Republican senators in Pennsylvania, Ohio, Illinois, Wisconsin and New Hampshire starting next week. Republicans likely won’t be swayed by such messages, but voters may be, said Michael Gottlieb, a lawyer at Washington firm Boies, Schiller, &amp; Flexner who was involved with the last four Supreme Court nominations. “What moves the needle is if your average person, an independent voter or a moderate Republican, sees inaction on a nominee as the Senate not doing its job,” Gottlieb said.  Some 57 percent of Americans believe Obama should name a replacement for the vacant seat while 33 percent say he should not, according to Reuters/Ipsos polling.  Events planned by a slew of Democrat-linked groups will feature “working Americans telling Senate Republicans to do their jobs,” according to a former White House official who is involved in the efforts. Social media will play a big part. A petition under the Twitter tag #DoYouJob has already collected 1.5 million signatures.  A central target is Republican Senator Charles Grassley of Iowa, who has said any Obama nominee would not get a hearing before his Judiciary Committee.  Facing a tough Democratic challenger and pressure from liberal activists, Grassley talked with Garland by phone on Wednesday and held out the possibility of a meeting.  Democratic aides say they aim to pressure Grassley into holding a hearing. Whether he does or not, they see Grassley in the meantime struggling to justify his current hard-line position, which they think could help his Democratic opponent in November, former Lieutenant Governor Patty Judge. RE-ELECTION WORRIES Republican senators facing re-election in New Hampshire, Illinois, and Ohio have said they are willing to meet with Garland. Democrats view those seats as among the most promising targets in their effort to win back control of the 100-seat body. Some 34 seats are up for grabs in the Senate, where Republicans have a 54-46 seat majority.  Democrats say the fight could make Senate races in Missouri and North Carolina competitive as well, though independent analysts say they still face an uphill climb. With the election still seven months away, “it will be tough to keep the issue at the forefront of voters’ minds,” said Nathan Gonzales, who tracks elections for the Rothenberg &amp; Gonzales Political Report.  Despite the political overtones, Obama opted to pick a relatively uncontroversial candidate. Garland, the top judge on the U.S. Court of Appeals for the District of Columbia, is viewed as a centrist who is not ideologically driven.  Some conservative groups say Garland’s past rulings indicate that he would push the court to the left on gun rights, government regulations and other key issues. But others plan to keep the focus on Obama, not his nominee.  “If you start eviscerating him in the public sphere, you’re going to create sympathy and the White House will use that,” said Jason Pye, a spokesman for libertarian group FreedomWorks. Members of the network have sent more than 500,000 emails urging Republican senators to stick to their position, he said. The White House said it had enlisted 356 legal scholars, 217 corporate lawyers and 17 environmental executives in a letter-writing campaign urging Republican senators to act. Some on the left say they may have a hard time rallying their members behind a centrist, 63-year-old white male candidate. “We have to go where grassroots energy is. We can’t just manufacture it out of thin air,” said Neil Sroka, a spokesman for Democracy For Action, a network of 1 million progressive activists. </v>
      </c>
      <c r="D10304" s="1"/>
      <c r="E10304" s="2"/>
    </row>
    <row r="10305" spans="1:5" x14ac:dyDescent="0.45">
      <c r="A10305" s="1" t="s">
        <v>10553</v>
      </c>
      <c r="B10305" s="1" t="s">
        <v>36217</v>
      </c>
      <c r="C10305" s="1" t="str">
        <f>_xlfn.CONCAT(A10305," ", B10305)</f>
        <v xml:space="preserve">Obama commends Northern Ireland leaders on peace progress: White House WASHINGTON (Reuters) - U.S. President Barack Obama met with two Northern Ireland leaders and commended them on the progress being made towards peace, the White House said on Wednesday. Obama dropped by a meeting on Tuesday between Vice President Joe Biden, Northern Ireland First Minister Arlene Foster and deputy First Minister Martin McGuinness, the White House said in a statement. Obama and Biden urged the ministers to move forward with implementation of the Stormont House Agreement of December 2014 and the Fresh Start Agreement of November 2015, the statement said. </v>
      </c>
      <c r="D10305" s="1"/>
      <c r="E10305" s="2"/>
    </row>
    <row r="10306" spans="1:5" x14ac:dyDescent="0.45">
      <c r="A10306" s="1" t="s">
        <v>10554</v>
      </c>
      <c r="B10306" s="1" t="s">
        <v>36218</v>
      </c>
      <c r="C10306" s="1" t="str">
        <f>_xlfn.CONCAT(A10306," ", B10306)</f>
        <v xml:space="preserve">Trump warns of riots, pulls plug on Republican presidential debate PALM BEACH, Fla. (Reuters) - Republican front-runner Donald Trump warned on Wednesday of riots if he is denied the party’s presidential nomination and  pulled the plug on a scheduled debate among candidates, raising the temperature even more in a heated White House race.     The outspoken New York businessman scored big wins in primaries in Florida, Illinois and North Carolina on Tuesday, bringing him closer to the 1,237 convention delegates he needs to win the nomination.  Trump also claimed victory in Missouri but lost the crucial state of Ohio, and left the door open for those in the party trying to stop him from becoming the Republican nominee for the Nov. 8 election.  Trump might fall short of the majority of delegates required, enabling the party’s establishment to put forward another name at the July convention in Cleveland to formally pick its candidate. In an interview with CNN on Wednesday, Trump said the party could not deny him the nomination should he fail to win enough delegates. “I don’t think you can say that we don’t get it automatically. I think you’d have riots. I think you’d have riots. I’m representing many, many millions of people.”      While the Republicans were mired deeper in turmoil, Hillary Clinton won victories in at least four states on Tuesday that put her in good shape to defeat Senator Bernie Sanders of Vermont and win the Democratic Party’s nomination. Republican Party leaders are appalled at Trump’s incendiary rhetoric and reject policies such as his vow to deport 11 million illegal immigrants, temporarily ban Muslims from the United States and build a wall along the Mexican border.     The party tried to play down his riot comments, only days after Trump supporters and protesters clashed at a rally  for the Republican in Chicago that was later scrapped. “First of all, I assume he is speaking figuratively,” Republican National Committee spokesman Sean Spicer told CNN.     Recent outbreaks of violence during protests at Trump rallies have prompted President Barack Obama, a Democrat, and mainstream Republican figures to speak out against the billionaire.     David Farber, a professor of modern American history at Temple University in Philadelphia, said that, though there have been many episodes of violent unrest at American political events, not least the 1968 Democratic convention, Trump’s warning of a riot is unprecedented. The nearest modern comparison would be former Alabama Governor George Wallace, who unsuccessfully ran for president in 1968 as a third-party candidate, Farber said “We’re in a situation somewhat like the 1960s in the United States, a period of great polarization,” Farber said, “and there just isn’t a lot of common ground, and Trump supporters feel a lot of quiet desperation that Trump is helping to fan the flames of.”    In comments likely to raise more concern in the Republican establishment about Trump’s lack of experience and temperament,  the former reality TV show host said he was for the most part his own foreign affairs adviser. “I’m speaking with myself, number one, because I have a very good brain,” he told MSNBC’s “Morning Joe” show. “I know what I’m doing. ... My primary consultant is myself.”          Trump’s closest national challenger is first-term U.S. Senator Ted Cruz of Texas, who prides himself in being a grassroots conservative often at odds with Republican leaders.     He too warned of severe reactions against an attempt to stage a so-called brokered convention or contested convention to install a Republican candidate supported by party leaders. “I think that would be an absolute disaster. I think the people would quite rightly revolt,” Cruz told CNN.  A brokered convention is a complicated process of sequential votes that opens the way for horse trading.    The Republican establishment’s bid to stop Trump may have come too late as the field of candidates has dwindled to only three, with Trump, 69, in command ahead of Cruz, 45, and Ohio Governor John Kasich, 63, who won his state’s Republican primary on Tuesday and is the last moderate Republican presidential candidate standing. Growing in confidence, Trump pulled out of a Republican debate scheduled for Monday in Utah, saying it clashed with a speech he plan to give to a pro-Israel group. Debate hosts Fox News then canceled the event.    Senator Marco Rubio quit the White House race after defeat in his home state of Florida. Trump now needs to win about 55 percent of the roughly 1,100 delegates still up for grabs in state-by-state nominating contests to guarantee the nomination. It is not an insurmountable challenge.        Republican strategist Ron Bonjean said it might be tough for the party to block Trump at the convention. “A contested convention would be justified if Trump only had around 35 or 40 percent of the delegates locked up. However, if he is very close to getting the majority of delegates, it would be politically difficult for the establishment to try stop him by backroom wheeling and dealing without risking a serious backlash from voters,” said Bonjean. The strategist is not affiliated with any of the candidates. Party figures are divided about whether to throw their weight behind Trump despite his downsides or to go on trying to halt him. Florida Governor Rick Scott endorsed Trump on Wednesday but another influential Southern governor, South Carolina’s Nikki Haley, declared her support for Cruz, the state’s Post and Courier newspaper said. The election season is likely to become more politicized after Obama nominated judge Merrick Garland to the Supreme Court, setting up a showdown with Senate Republicans who have vowed to block any Obama nominee.     On the Democratic side, wins on Tuesday for former Secretary of State Clinton, 68, gave her an almost insurmountable edge over Sanders, 74. His campaign said it was not ruling out asking for a recount in Tuesday’s tight Missouri race. Seeking to become the United States’ first woman president, Clinton needs to win only around a third of the Democratic delegates remaining to become her party’s nominee. </v>
      </c>
      <c r="D10306" s="1"/>
      <c r="E10306" s="2"/>
    </row>
    <row r="10307" spans="1:5" x14ac:dyDescent="0.45">
      <c r="A10307" s="1" t="s">
        <v>10555</v>
      </c>
      <c r="B10307" s="1" t="s">
        <v>36219</v>
      </c>
      <c r="C10307" s="1" t="str">
        <f>_xlfn.CONCAT(A10307," ", B10307)</f>
        <v xml:space="preserve">Obama slaps new sanctions on North Korea after tests WASHINGTON (Reuters) - President Barack Obama imposed sweeping new sanctions on North Korea on Wednesday intended to further isolate the country’s leadership after recent actions by Pyongyang that have been seen by Washington and its allies as provocative. The executive order freezes any property of the North Korean government in the United States and prohibits exportation of goods from the United States to North Korea. It also allows the U.S. government to blacklist any individuals, whether or not they are U.S. citizens, who deal with major sectors of North Korea’s economy. Experts said the measures vastly expanded the U.S. blockade against Pyongyang.  North Korea conducted a nuclear test on Jan. 6, and a Feb. 7 rocket launch that the United States and its allies said employed banned ballistic missile technology. Pyongyang said it was a peaceful satellite launch. “The U.S. and the global community will not tolerate North Korea’s illicit nuclear and ballistic missile activities, and we will continue to impose costs on North Korea until it comes into compliance with its international obligations,” White House spokesman Josh Earnest said. Despite decades of tensions, the United States has not had a comprehensive trade ban against North Korea of the kind enacted against Myanmar and Iran. Americans were allowed to make limited sales to North Korea, although in practice such trade was tiny.  U.S. officials had believed a blanket trade ban would be ineffective without a stronger commitment from China, North Korea’s largest trading partner. But with China signing on to new U.N. sanctions earlier this month, that obstacle has been removed, experts said. “North Korean sanctions are finally getting serious,” said Peter Harrell, a former senior State Department official who worked on sanctions. The new sanctions threaten to ban from the global financial system anyone, even Europeans and Asians, who does business with broad swaths of Pyongyang’s economy, including its financial, mining and transportation sectors. The so-called secondary sanctions will compel banks to freeze the assets of anyone who breaks the blockade, potentially squeezing out North Korea’s business ties in China and Myanmar. “It’s going to be very hard for North Korea to move money anywhere in the world,” said Harrell, now with the Center for a New American Security. </v>
      </c>
      <c r="D10307" s="1"/>
      <c r="E10307" s="2"/>
    </row>
    <row r="10308" spans="1:5" x14ac:dyDescent="0.45">
      <c r="A10308" s="1" t="s">
        <v>10556</v>
      </c>
      <c r="B10308" s="1" t="s">
        <v>36220</v>
      </c>
      <c r="C10308" s="1" t="str">
        <f>_xlfn.CONCAT(A10308," ", B10308)</f>
        <v xml:space="preserve">Pennsylvania governor to veto latest budget as stalemate drags on NEW YORK (Reuters) - Pennsylvania Governor Tom Wolf, a Democrat, said on Wednesday that he would veto the latest Republican budget as lawmakers continue their months-long struggle to set a spending plan. The Pennsylvania Senate passed a $30 billion supplemental budget for fiscal 2016 on Wednesday, and the House is also expected to approve the same bill. “In its current form, I will veto this budget, and I urge Republicans in the legislature to stop the partisan games and come back to the table to negotiate a final budget that funds our schools and eliminates the nearly $2 billion deficit,” Wolf said in a statement. Using the Republicans’ own math, he said, the budget creates a deficit that would prompt big cuts to education and social programs and lead to higher property taxes. Though Wolf introduced a fiscal 2017 budget on Feb. 9, the state still has only a partial spending plan for this fiscal year, which began July 1. That makes a full 2016 budget nearly nine months overdue. During the impasse, school districts, colleges and social service agencies have all had to make due without state funding. The partial budget Wolf agreed to in December finally sent the first six months of aid flowing to schools, but by then they had gone almost that long without any state money. School districts borrowed a collective $1 billion across the state - incurring up to $50 million in interest and fees - to stay open through December. They are now warning, again, that they could soon have to consider shutting without state funds. The spending plan passed on Wednesday by the Senate does not raise sales or income taxes but restores most of the $6 billion in funding Wolf eliminated in his line-item vetoes in December. The bill would provide $5.95 billion for basic education, a $200 million increase from the previous year. It would also restore higher education funds, including for community colleges, The Pennsylvania State University and Temple University. Wolf took office in January 2015 pledging to restore the previous administration’s cuts to education funding. He wanted to pay for it in part with a tax on natural gas extraction, which some Republican legislative leaders have opposed. </v>
      </c>
      <c r="D10308" s="1"/>
      <c r="E10308" s="2"/>
    </row>
    <row r="10309" spans="1:5" x14ac:dyDescent="0.45">
      <c r="A10309" s="1" t="s">
        <v>10557</v>
      </c>
      <c r="B10309" s="1" t="s">
        <v>36221</v>
      </c>
      <c r="C10309" s="1" t="str">
        <f>_xlfn.CONCAT(A10309," ", B10309)</f>
        <v xml:space="preserve">Obama touts Supreme Court choice as symbol of fair-mindedness WASHINGTON (Reuters) - As valedictorian of his high school class, Merrick Garland let his audience know precisely how he felt when parents unplugged the sound system that day in protest at a classmate’s speech against the Vietnam War. He may not necessarily have agreed with the topic or tone but, stirred by the sight of a student’s voice being silenced, Garland abandoned his prepared remarks to deliver instead an impassioned defense of free speech. U.S. President Barack Obama told that story on Wednesday when he nominated Garland, now a 63-year-old judge, on what is often called the second highest court in the land, to a seat on the Supreme Court, the country’s highest court. Obama praised what he called Garland’s “track record of building consensus as a thoughtful, fair-minded judge who follows the law.” Although Garland faces an uphill fight from a Republican-led U.S Senate opposed to anyone the Democratic president nominates, the judge is praised by politicians left and right, even after 19 years on the federal bench. The showdown promises to figure in the campaign for the Nov. 8 U.S. presidential election with Republicans demanding that Obama leave the seat vacant and let his successor, to be sworn in next January, make the selection. Garland, picked to replace conservative Justice Antonin Scalia, who died on Feb. 13, has been a judge on the U.S. Court of Appeals for the District of Columbia Circuit since 1997. His appointment to that court, by Democratic President Bill Clinton, was confirmed by the Senate, 76-23. The bipartisan support is one reason Obama might have for nominating him. In 2010, Republican Senator Orrin Hatch of Utah, a senior member of the Senate Judiciary Committee, described Garland as a “consensus nominee” who would “get a lot of votes.” The court has served as a launching pad to the nine-member Supreme Court for several justices including Scalia. Chief judge since 2013, Garland is viewed as a moderate whose legal approach was shaped by a lengthy career as a federal prosecutor. As a senior Justice Department official, Garland oversaw the prosecution in the 1995 Oklahoma City bombing case in which 168 people, many of them children, were killed. He secured the death penalty for the lead defendant, anti-government militant Timothy McVeigh.  Jamie Gorelick, the No. 2 Justice Department official at the time, said in an interview that Garland immediately asked to go to Oklahoma to oversee the case. “When the bomb went off in Oklahoma and we started to see the children being pulled out of the wreckage, Merrick, who had young children at the time, was so moved by this and so angered by it he asked if we could send him out to Oklahoma to help,” she said. His background as a prosecutor has shaped his views as a judge, lawyers who practice before the appeals court said. Garland is viewed as less defendant-friendly than other Democratic appointees. But Garland is not afraid to rule against the federal government. In a 2013 case, he was part of a three-judge panel that ruled against the Central Intelligence Agency in its bid to keep documents secret concerning the use of armed drones. In 2008, he wrote on behalf of a three-judge panel when the court ruled in favor of a detainee held at the U.S. naval base at Guantanamo Bay, Cuba. Garland wrote that a U.S. tribunal was wrong to find that detainee Huzaifa Parhat, an ethnic Uighur from China, was an “enemy combatant.” Garland grew up in Chicago. His mother was a community volunteer and his father ran a small business. Obama said at the White House that Garland had to sell his comic book collection to help fund his college education. Garland would become the fourth Jewish member of the nine-member court. The other five are Roman Catholics. His education also mirrors those of the other justices. If confirmed, all of the justices would have studied at either Yale or Harvard law school. Garland attended Harvard. </v>
      </c>
      <c r="D10309" s="1"/>
      <c r="E10309" s="2"/>
    </row>
    <row r="10310" spans="1:5" x14ac:dyDescent="0.45">
      <c r="A10310" s="1" t="s">
        <v>10558</v>
      </c>
      <c r="B10310" s="1" t="s">
        <v>36222</v>
      </c>
      <c r="C10310" s="1" t="str">
        <f>_xlfn.CONCAT(A10310," ", B10310)</f>
        <v xml:space="preserve">Sanders not ruling out requesting a recount in Missouri Democratic primary WASHINGTON (Reuters) - Democratic presidential candidate Bernie Sanders will not rule out the possibility of requesting a recount in Tuesday’s narrow Missouri nominating contest, the campaign said on Wednesday. A winner of the state’s primary had not yet been officially called, but by early Wednesday evening, a tally by the Associated Press showed Clinton ahead of Sanders by just 0.2 percentage point, with each candidate being awarded 32 of the state’s 71 pledged delegates.  “We are assessing right now how the process works,” the campaign told reporters during a phone conference regarding the state of the Democratic race on Wednesday. </v>
      </c>
      <c r="D10310" s="1"/>
      <c r="E10310" s="2"/>
    </row>
    <row r="10311" spans="1:5" x14ac:dyDescent="0.45">
      <c r="A10311" s="1" t="s">
        <v>10559</v>
      </c>
      <c r="B10311" s="1" t="s">
        <v>36223</v>
      </c>
      <c r="C10311" s="1" t="str">
        <f>_xlfn.CONCAT(A10311," ", B10311)</f>
        <v xml:space="preserve">Illinois no closer to budget deal after key legislative elections CHICAGO (Reuters) - The two main antagonists in Illinois’ budgetary stalemate signaled no imminent spending deal on Wednesday, a day after a series of politically symbolic elections tilted in favor of Democratic House Speaker Michael Madigan over Republican Governor Bruce Rauner. Madigan and Rauner have feuded since last summer over a fiscal 2016 spending plan, and Illinois has been without a fully-functioning operating budget since July, the longest stretch of fiscal futility in modern state history. Candidates supported by Rauner in the two most expensive, highest-profile legislative primaries Tuesday faced defeat, and an insurgent Democrat backed by Republicans and other anti-Madigan forces failed spectacularly in Rauner’s bid to unseat the House speaker on his political home turf in Chicago. Madigan said those results should persuade Rauner to drop his effort to tie an anti-union, business-backed agenda to passage of a state budget and focus solely on “the most important issue at hand.” “With the clear message sent by voters Tuesday, I am hopeful we can use this framework moving forward to implement a state budget and work together to get things accomplished for the people we serve,” Madigan said in a statement. Several legislative races on Tuesday were regarded as proxy battles in the Madigan-Rauner standoff - none more so than the $6.2 million contest in Chicago to topple incumbent Democratic Representative Ken Dunkin, regarded by many Democrats as a political turncoat for missing a key labor vote opposed by Rauner and failing to vote to reverse human-services cuts made by the governor. President Barack Obama, who had served in the Illinois Senate and then represented the state in the U.S. Senate before moving to the White House, made an almost unheard of endorsement in a state legislative race for Dunkin’s Democratic challenger, Juliana Stratton, which helped her score a convincing win, which a top Rauner aide sought to minimize. “Even in a Democratic primary, the speaker needed to call in the president of the United States to defeat one legislator who dared to show a hint of independent thinking,” said Rauner spokesman Lance Trover, insisting that Tuesday was not a total political washout for the governor. Trover cited “many races” Tuesday in which “special interests backed by Speaker Madigan failed to defeat Republican incumbents and candidates who support Governor Rauner’s call for structural reforms.” Rauner sought to punish an incumbent Republican state senator, Sam McCann, from rural Illinois for bucking him on union-backed legislation the governor opposed. In that $4 million race, the second costliest statehouse race in the primary, Rauner personally campaigned with GOP challenger Bryce Benton, who lost to McCann handily. “Perception is everything in politics, and to the political community Rauner came up on the short end of a fight with Madigan. So he looks weak and Madigan looks strong,” said David Yepsen, the head of Southern Illinois University’s Paul Simon Public Policy Institute.  Still, Yepsen said, political dynamics that didn’t exist prior to Illinois’ primaries now could make a budget deal easier. Democratic lawmakers facing uncontested elections in the fall might cast Rauner-friendly votes more easily, and voters sent a message Tuesday to Rauner to retool his anti-union, business-backed agenda, Yepsen said. But Rauner’s administration showed little willingness to do that in a Wednesday statement that needled Madigan for allowing the House to be on a month-long recess despite the ongoing budget stalemate. “The primary elections are over and rather than issuing partisan press releases, the speaker needs to end his month-long vacation and begin working with the governor to enact a balanced budget alongside structural reforms that grow our economy,” Trover said. </v>
      </c>
      <c r="D10311" s="1"/>
      <c r="E10311" s="2"/>
    </row>
    <row r="10312" spans="1:5" x14ac:dyDescent="0.45">
      <c r="A10312" s="1" t="s">
        <v>10560</v>
      </c>
      <c r="B10312" s="1" t="s">
        <v>36224</v>
      </c>
      <c r="C10312" s="1" t="str">
        <f>_xlfn.CONCAT(A10312," ", B10312)</f>
        <v xml:space="preserve">Factbox: How would a brokered Republican convention work? (Reuters) - Like any Republican candidate, front-runner Donald Trump needs to collect a majority of the party’s 2,472 delegates in state nominating contests to become his party’s candidate for the U.S. presidential election in November. If he falls short of that 1,237 threshold, the Republican Party’s delegates will need to pick their nominee at a contested convention in Cleveland in July, by following a complex process of sequential votes. Trump currently has 673 delegates, after winning nominating contests in Florida, Illinois, and North Carolina on March 15, according to the Associated Press. That compares with 411 delegates for U.S. Senator Ted Cruz of Texas and 143 for Ohio Governor John Kasich. U.S. Senator Marco Rubio of Florida, who had 168 delegates, dropped out of the race on Tuesday night after losing his home state to Trump. At this point, Trump would need to win around 55 percent of the delegates still up for grabs in order to avoid a contested Republican convention in July. That is a tall order for a candidate who has so far been scoring in the mid-to-high 40 percent range in state contests - though his chances could improve given that several upcoming state primaries are winner-take-all. If Trump walks into the convention in July with the most delegates, but falls short of the 1,237 threshold, delegates will start a sequence of floor votes. In the first vote, at least 5 percent of the total 2,472 Republican delegates are unbound - meaning they can vote as they please. The other delegates must vote according to the result of the voting district they represent.  If no candidate reaches the 1,237 threshold in that vote, a second vote is held, this time with a larger proportion of delegates becoming unbound. This process continues, with more delegates becoming unbound with each new vote, until a candidate gets a majority and wins the party nomination to run for the presidency. All bets are off, however, if different rules are adopted before the convention, which is always a possibility. The Republican National Committee rules committee will meet ahead of the convention to draw up bylaws. </v>
      </c>
      <c r="D10312" s="1"/>
      <c r="E10312" s="2"/>
    </row>
    <row r="10313" spans="1:5" x14ac:dyDescent="0.45">
      <c r="A10313" s="1" t="s">
        <v>10561</v>
      </c>
      <c r="B10313" s="1" t="s">
        <v>36225</v>
      </c>
      <c r="C10313" s="1" t="str">
        <f>_xlfn.CONCAT(A10313," ", B10313)</f>
        <v xml:space="preserve">Top Senate Republican tells Supreme Court nominee: Senate will not act WASHINGTON (Reuters) - Senate Republican leader Mitch McConnell told President Barack Obama’s Supreme Court nominee Merrick Garland by phone on Wednesday that Republicans will not act on his nomination or meet with him, a McConnell spokesman said.”Rather than put Judge Garland through more unnecessary political routines orchestrated by the White House, the leader decided it would be more considerate of the nominee’s time to speak with him today by phone,” McConnell spokesman Don Stewart said in a statement.  McConnell told the appellate court judge that “since the Senate will not be acting on this nomination, he would not be holding a perfunctory meeting, but he wished Judge Garland well,” Stewart added.  </v>
      </c>
      <c r="D10313" s="1"/>
      <c r="E10313" s="2"/>
    </row>
    <row r="10314" spans="1:5" x14ac:dyDescent="0.45">
      <c r="A10314" s="1" t="s">
        <v>10562</v>
      </c>
      <c r="B10314" s="1" t="s">
        <v>36226</v>
      </c>
      <c r="C10314" s="1" t="str">
        <f>_xlfn.CONCAT(A10314," ", B10314)</f>
        <v xml:space="preserve">Chances of Republican brokered convention up since Super Tuesday: PredictIt NEW YORK (Reuters) - The chances that the Republican Party will decide its nominee for the November presidential election through a brokered convention have increased since Super Tuesday even as front-runner Donald Trump has racked up primary wins, according to two online betting sites.  According to PredictIt, the probability of a brokered convention stood at 43 percent as of midday on Wednesday, following primaries in five states, including Florida and Illinois, the previous night. That was up from 35 percent on March 2, the day after Trump won contests in seven out of 11 states, according to the website, which is run by Victoria University in Wellington, New Zealand. According to Ladbrokes PLC, another online betting site, the chances of a brokered convention were 4-5 on Wednesday, down from evens on March 2. That means there is a 56 percent probability of a brokered convention, up from 50 percent. Trump’s chances of winning the general election dropped to 5/2 from 2/1 despite his victories on Tuesday night, but Ladbrokes attributed the result partly to a large single bet of nearly $20,000 that skewed the results. That gives him a 29 percent probability of winning, down from 33 percent.  The billionaire New York businessman has emerged as the clear leader in the Republican race. On Tuesday, he scored big wins in primaries in Florida, Illinois and North Carolina, knocking out rival Marco Rubio and bringing him closer to the 1,237 convention delegates he needs to win the nomination. But he lost the crucial state of Ohio and left the door open for those in the party trying to stop him from becoming the Republican nominee for the Nov. 8 election. That means that Trump might fall short of the majority required, enabling the party’s establishment to put forward another name at the July convention in Cleveland to formally pick its candidate. Meanwhile, Democratic front-runner Hillary Clinton’s chances of winning the presidency fell to 4/9 from 8/15. That increases her probability of winning to 69 percent from 65 percent following Tuesday’s primary victories in Florida, Illinois, Ohio and North Carolina. Those wins cast doubt on U.S. Senator Bernie Sanders’ ability to overtake her for the Democratic Party’s nomination. </v>
      </c>
      <c r="D10314" s="1"/>
      <c r="E10314" s="2"/>
    </row>
    <row r="10315" spans="1:5" x14ac:dyDescent="0.45">
      <c r="A10315" s="1" t="s">
        <v>10563</v>
      </c>
      <c r="B10315" s="1" t="s">
        <v>36227</v>
      </c>
      <c r="C10315" s="1" t="str">
        <f>_xlfn.CONCAT(A10315," ", B10315)</f>
        <v xml:space="preserve">After crucial win, Kasich sees path to Republican nomination BEREA, Ohio (Reuters) - After a critical win on his home turf, Ohio Governor John Kasich begins a new phase of his long-shot presidential campaign that his aides hope will ultimately propel him past Republican front-runner Donald Trump by triggering a rare contested convention. Kasich’s victory in Ohio’s primary on Tuesday, along with the departure from the race of U.S. Senator Marco Rubio, makes him the party establishment’s last hope of stopping the New York billionaire businessman from winning the Republican nomination for the Nov. 8 election. Trump and his closest rival, U.S. Senator Ted Cruz of Texas, are deeply unpopular among Republican insiders. “I want you to know, the campaign goes on,” Kasich, 63, told a victory rally near Cleveland. In a reference to Trump’s fiery campaign rhetoric, Kasich added: “I will not take the low road to the highest office in the land.” Trump, 69, notched wins in Florida, Illinois and North Carolina on Tuesday and was projected by MSNBC to win a close race with Cruz in Missouri. But losing Ohio’s winner-take-all contest for 66 delegates complicates his attempt to clinch the 1,237 delegates needed to win his party’s nomination before the party’s July convention in Cleveland. With most of the remaining states allocating delegates proportionally, Kasich’s aides believe he could prevail at a convention at which no candidate enters with a majority.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s plan, according to aides, is to leverage the momentum to gather more endorsements from mainstream party insiders and Republican donors.  With the wind at his back, he hopes to score more victories in upcoming primaries including Pennsylvania, Maryland, Wisconsin, Connecticut and California, where he believes the terrain is friendlier to his brand of Republican moderation. To become the nominee who faces Democratic contenders Hillary Clinton or Bernie Sanders — in the November election — a Republican needs to win a majority of the 2,472 Republican delegates. After last night’s contests, excluding Missouri’s, Trump leads with 619 delegates, followed by Cruz with 394. Kasich has 136. If no candidate reaches that threshold by the close of the last primary on June 7, the convention will almost certainly be contested — a recent historical rarity that would signal deep party rifts. No convention, by either party, has gone beyond a first ballot since 1952.  Kasich has almost no hope of winning enough delegates to secure the nomination outright. Ohio is the lone state he has  won. But if he can succeed in blocking Trump from getting a majority, he can make a case to convention delegates that he is more electable than Trump or Cruz, 45, a conservative evangelical and, to date, Trump’s most successful Republican rival. Signs of the Republican establishment rallying behind Kasich were on show this week. Mitt Romney, the Republican presidential nominee in 2012 who recently blasted Trump as a “fraud” in a scathing speech, campaigned with Kasich in Ohio on Monday. “He has the kind of record that you want in Washington,” Romney said in North Canton, Ohio, on a stage next to Kasich, who spent 18 years as a Republican congressman and six as Ohio governor. “You look at this guy, and unlike the other people running, he has a real track record.” On Wednesday, Kasich heads to a campaign event in Pennsylvania and then holds three events in Utah on Friday — where Romney, the former Massachusetts governor, is popular with Republicans. Utah, with 40 delegates, votes on March 27. Pennsylvania is one of five states voting on April 26. Ford O’Connell, a Republican strategist who has stayed neutral in this year’s nominating fight, said Kasich’s victory should earn him more help from party insiders. “There are really just two options left: Either Trump gets enough delegates, or nobody does,” O’Connell said. “Kasich’s win in Ohio means Trump must now win roughly 60 percent of the remaining delegates before the convention. I would say we now have a 50-50 chance of a brokered convention.” O’Connell said that under Republican party rules, a candidate must receive a clear majority of primary votes overall to become the nominee.  The history of Republican nominating fights is littered with candidates who received a plurality of the votes, but not a majority, and never became the nominee. Kasich’s aides are looking to history as a guide, particularly Wendell Willkie’s path to the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Britain’s war efforts. His cause gained momentum after the Nazi blitzkrieg in Europe in May 1940. After six ballots at the convention,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A lot of people who do not want Trump have been sitting back to see how Kasich and Rubio do in their home states on Tuesday,” said Republican strategist Charlie Black, who signed up on Tuesday night as a Kasich adviser. </v>
      </c>
      <c r="D10315" s="1"/>
      <c r="E10315" s="2"/>
    </row>
    <row r="10316" spans="1:5" x14ac:dyDescent="0.45">
      <c r="A10316" s="1" t="s">
        <v>10564</v>
      </c>
      <c r="B10316" s="1" t="s">
        <v>10565</v>
      </c>
      <c r="C10316" s="1" t="str">
        <f>_xlfn.CONCAT(A10316," ", B10316)</f>
        <v xml:space="preserve">Kerry speaks with Russian counterpart ahead of Moscow visit WASHINGTON (Reuters) - U.S. Secretary of State John Kerry spoke to his Russian counterpart on Wednesday ahead of his upcoming trip to Moscow, a call expected to touch on the 5-year-old conflict in Syria and the cessation of hostilities there, the State Department said. Responding to questions about reports that Syrian Kurds are preparing to announce a federal system in northern Syria, State Department spokesman Mark Toner said Washington would not recognize any self-ruled, semi-autonomous zones in Syria. Kerry told reporters on Tuesday he would visit Moscow next week for meetings with Russian Foreign Minister Sergei Lavrov and President Vladimir Putin. </v>
      </c>
      <c r="D10316" s="1"/>
      <c r="E10316" s="2"/>
    </row>
    <row r="10317" spans="1:5" x14ac:dyDescent="0.45">
      <c r="A10317" s="1" t="s">
        <v>10566</v>
      </c>
      <c r="B10317" s="1" t="s">
        <v>36228</v>
      </c>
      <c r="C10317" s="1" t="str">
        <f>_xlfn.CONCAT(A10317," ", B10317)</f>
        <v xml:space="preserve">South Carolina Governor Haley supports Cruz in White House race WASHINGTON (Reuters) - South Carolina Governor Nikki Haley has thrown her backing behind Senator Ted Cruz for the Republican Party’s presidential nomination, South Carolina newspaper Post and Courier reported on Wednesday. The show of support comes the day after Haley’s first pick, U.S. Senator Marco Rubio, dropped out of the race following a devastating loss in his home state of Florida’s primary. </v>
      </c>
      <c r="D10317" s="1"/>
      <c r="E10317" s="2"/>
    </row>
    <row r="10318" spans="1:5" x14ac:dyDescent="0.45">
      <c r="A10318" s="1" t="s">
        <v>10567</v>
      </c>
      <c r="B10318" s="1" t="s">
        <v>36229</v>
      </c>
      <c r="C10318" s="1" t="str">
        <f>_xlfn.CONCAT(A10318," ", B10318)</f>
        <v xml:space="preserve">Rubio ends White House bid after humbling home-state loss MIAMI (Reuters) - U.S. Senator Marco Rubio suspended his campaign for the Republican presidential nomination on Tuesday, having lost his home state of Florida despite support from a party establishment worried about the rise of billionaire Donald Trump. “While this may not have been the year for a hopeful and optimistic message about our future, I still remain hopeful and optimistic about America,” Rubio, 44, told supporters in Miami after his projected loss to Trump.  It was a second straight disappointing week for Rubio. Last week in nominating contests in Michigan and Mississippi, he drew only single-digit support. A first-term senator, Rubio had been considered by many mainstream Republicans to be the last best option to defeat billionaire businessman Trump and U.S. Senator Ted Cruz of Texas for the party’s nomination for the Nov. 8 election. His voice strained and hoarse, Rubio did not launch the attack on Trump that many observers had expected, but instead seemed to rationalize the anger he said that led so many of his fellow Floridians to support Trump over himself. Rubio congratulated Trump but also took several veiled jabs at the real estate developer’s campaign tone, saying Republicans should not prey on fear and anger.  “From a political standpoint, the easiest thing to have done in this campaign would be to jump on all of those anxieties, to make people more angry, to make people more frustrated, but I chose a different route and I’m proud of it,” Rubio said.  In recent weeks Rubio had become more aggressive in attacking Trump. The personal insults appeared to backfire and Rubio later said he regretted them. After former Republican Governor Jeb Bush quit the race, Rubio drew some of his financial backers to his side. But it took weeks for him to win a primary, notching wins only in Minnesota, Puerto Rico and Washington, D.C. Supporters had encouraged Rubio to get out of the race before the Florida voting after he consistently trailed in opinion polls, arguing that losing to Trump in the primary in his own state would hamper his future in politics. Rubio has already said he will not run for re-election to his Senate seat. There has been speculation he could run for governor in 2018.  “History has shown Republicans never mind a second act and if a Trump candidacy fails, Rubio is likely to be the starting point the GOP looks to as it charts the way back from another White House defeat,” said Texas-based Republican strategist Joe Brettell. Rubio’s departure leaves three candidates in the race – Trump, Cruz and Ohio Governor John Kasich. Establishment Republicans will now likely give Kasich a hard look, since most oppose Trump or Cruz being the nominee. Once he announced he was suspending his campaign, there were cries of “No!” and “Don’t quit!” but most in the crowd had seemed to know what was coming.  Volunteers in T-shirts began to weep and hug one another. The rest of the crowd left the arena for the balmy night. </v>
      </c>
      <c r="D10318" s="1"/>
      <c r="E10318" s="2"/>
    </row>
    <row r="10319" spans="1:5" x14ac:dyDescent="0.45">
      <c r="A10319" s="1" t="s">
        <v>10568</v>
      </c>
      <c r="B10319" s="1" t="s">
        <v>36230</v>
      </c>
      <c r="C10319" s="1" t="str">
        <f>_xlfn.CONCAT(A10319," ", B10319)</f>
        <v xml:space="preserve">Republican Ted Cruz says Senate should not vote on President Obama's Supreme Court nominee WASHINGTON (Reuters) - Republican presidential candidate Senator Ted Cruz on Wednesday said the Senate should not vote on President Barack Obama’s Supreme Court nominee Merrick Garland. “Merrick Garland is exactly the type of Supreme Court nominee you get when you make deals in Washington D.C.,” he said in a statement that also criticized rival Donald Trump, who often boasts of his ability to close deals.   “A so-called ‘moderate’ Democrat nominee is precisely the kind of deal that Donald Trump has told us he would make - someone who would rule along with other liberals on the bench like Justices Ginsburg and Sotomayor.”  </v>
      </c>
      <c r="D10319" s="1"/>
      <c r="E10319" s="2"/>
    </row>
    <row r="10320" spans="1:5" x14ac:dyDescent="0.45">
      <c r="A10320" s="1" t="s">
        <v>10569</v>
      </c>
      <c r="B10320" s="1" t="s">
        <v>36231</v>
      </c>
      <c r="C10320" s="1" t="str">
        <f>_xlfn.CONCAT(A10320," ", B10320)</f>
        <v xml:space="preserve">Senate advances bill to aid drug-dependent newborns  WASHINGTON (Reuters) - A bipartisan bill designed to improve the health and safety of babies born to mothers who used heroin or other opioids during pregnancy was approved by a U.S. Senate committee on Wednesday.  The bill, which will now move to the Senate floor, was prompted by a Reuters investigation last year.READ MORE: Helpless &amp; Hooked: The infant victims of America's opioid epidemic Reuters found 110 cases of children who were exposed to opioids while in the womb and who later died preventable deaths at home. No more than nine states comply with a 2003 law that calls on hospitals to alert social workers whenever a baby is born dependent on drugs, Reuters found.  “This is a major bipartisan agreement that will seek to fill the gaps in this program that Reuters first exposed in their groundbreaking investigation,” said Senator Bob Casey, a Pennsylvania Democrat and a co-author of the bill. “These are our most vulnerable children and we have an abiding obligation to ensure they’re cared for.”  The proposal approved by the Senate Health, Education, Labor and Pensions Committee on Wednesday calls for better “plans of safe care” to help drug-dependent mothers raise newborns as the babies suffer through opioid withdrawal.  If it becomes law, the measure would also require states to report each year the number of infants identified as born drug-dependent, and the number for whom plans of safe care are developed. Thousands of newborns do not receive such plans, Reuters found.  The proposal, which does not include additional funds, is part of a compromise struck between Casey and committee chairman Senator Lamar Alexander, a Tennessee Republican.  The bill also requires the Health and Human Services Department to better monitor state policies intended to protect drug-dependent newborns.  On Tuesday, also in response to the Reuters series, HHS Secretary Sylvia Burwell said her agency had revamped its policies for protecting thousands of babies and planned to be “more pro-active.”  Burwell made her remarks in testimony before a U.S. House committee in which she said HHS was reviewing unspecified problems in South Carolina.  ​South Carolina officials this week confirmed they had been ordered by HHS on March 4 to improve their policies on drug-exposed newborns, but they did not provide details.   </v>
      </c>
      <c r="D10320" s="1"/>
      <c r="E10320" s="2"/>
    </row>
    <row r="10321" spans="1:5" x14ac:dyDescent="0.45">
      <c r="A10321" s="1" t="s">
        <v>10570</v>
      </c>
      <c r="B10321" s="1" t="s">
        <v>36232</v>
      </c>
      <c r="C10321" s="1" t="str">
        <f>_xlfn.CONCAT(A10321," ", B10321)</f>
        <v xml:space="preserve">Senate blocks bill that would override state GMO labeling laws (Reuters) - The U.S. Senate on Wednesday blocked a bill that would nullify state and local efforts to require food makers to label products made with genetically modified organisms, or GMOs, as the industry races to stop Vermont’s law from taking effect on July 1. The proposed legislation from Republican Senator Pat Roberts of Kansas comes amid growing calls for transparency in the U.S. food supply. Labeling advocates have criticized the bill as toothless because it leaves the decision to disclose GMO ingredients to the companies whose products contain them. Senate Bill 2609 is known as the Biotech Labeling Solutions Act by supporters and the Deny Americans the Right to Know, or DARK, Act by opponents. A procedural vote on Wednesday failed to reach the necessary 60 votes to advance the bill in the Senate, with 49 yes votes and 48 no votes. Roberts vowed to keep fighting as the July 1 deadline looms for Vermont’s labeling requirement to take effect.  “I remain at the ready to work on a solution,” Roberts said. The United States is the world’s largest market for foods made with genetically altered ingredients. Many popular processed foods are made with soybeans, corn and other biotech crops whose genetic traits have been manipulated, often to make them resistant to insects and pesticides. Major food, farm and biotech seed companies spent more than $100 million in the United States last year to battle labeling efforts, according to a lobbying disclosure analysis from the Environmental Working Group, which opposes the Senate measure.  Opponents to GMO labeling efforts include trade groups such as the Grocery Manufacturers Association, whose members have included PepsiCo Inc and Kellogg Co, and BIO, which counts Monsanto Co, Dow AgroSciences, a unit of Dow Chemical Co, and other companies that sell seeds that produce GMO crops among its members. They say labeling would impose speech restrictions on food sellers, burden consumers with higher costs and create a patchwork of state GMO labeling policies that have “no basis in health, safety or science.” But companies such as Whole Foods Market Inc, Chipotle Mexican Grill Inc and Campbell Soup Co already have begun labeling or abandoning GMOs rather than waiting for government action.  </v>
      </c>
      <c r="D10321" s="1"/>
      <c r="E10321" s="2"/>
    </row>
    <row r="10322" spans="1:5" x14ac:dyDescent="0.45">
      <c r="A10322" s="1" t="s">
        <v>10571</v>
      </c>
      <c r="B10322" s="1" t="s">
        <v>36233</v>
      </c>
      <c r="C10322" s="1" t="str">
        <f>_xlfn.CONCAT(A10322," ", B10322)</f>
        <v xml:space="preserve">Factbox: Reaction to Obama's Supreme Court nominee WASHINGTON (Reuters) - President Barack Obama nominated veteran appellate court Judge Merrick Garland to the Supreme Court on Wednesday, setting up political showdown with Senate Republicans who have vowed to block any Obama nominee. Following is a selection of reaction to the decision: “The American people may well elect a President who decides to nominate Judge Garland for Senate consideration. The next president may also nominate someone very different. Either way, our view is this: Give the people a voice in the filling of this vacancy.” “If Merrick Garland can’t get bipartisan support no one can. ... We hope the saner heads in the Republican Party will prevail on (U.S. Senator) Chuck Grassley and (Senate Majority Leader) Mitch McConnell to do their job and hold hearings so America can make its own judgment as to whether Merrick Garland belongs on the court.” PAUL RYAN, HOUSE OF REPRESENTATIVES SPEAKER, THE TOP ELECTED U.S. REPUBLICAN: “This has never been about who the nominee is. It is about a basic principle. Under our Constitution, the president has every right to make this nomination, and the Senate has every right not to confirm a nominee.” ORRIN HATCH, REPUBLICAN U.S. SENATOR OF UTAH: “Everybody I know who works with him thinks highly of him, but I do think it ought to be put off. This is a toxic environment right now. It’s terrible. And I’ve been through enough of these where I’m sick of the way the court is treated. And this would be just another one.” SUSAN COLLINS, REPUBLICAN U.S. SENATOR OF MAINE: “Judge Garland is a capable and accomplished jurist.  The White House has requested that I meet with him, and I look forward to doing so, as has been my practice with all Supreme Court nominees.” “Evaluating and confirming a Justice to sit on this nation’s highest court should not be an exercise in political brinkmanship and partisan posturing. It is a serious obligation ... That obligation does not depend on the party affiliation of a sitting president, nor does the Constitution make an exception to that duty in an election year.” “Judge Garland has the experience and the legal acumen to serve on the highest court in the land. ... The American people expect Judge Merrick Garland to be given a fair hearing and a timely vote.” “When Americans head to the polls in a few short months, they will have a unique opportunity to determine the direction of the court – President Obama is doing a disservice to voters with this attempt to tip the balance of the court with a liberal justice in the eleventh hour of his presidency.”  “We are in the midst of a highly-charged presidential election that is less than eight months away, and this lifetime appointment could reshape the Supreme Court for generations. I believe the best thing for the country is to trust the American people and allow them to weigh in on this issue.”   “His (Garland’s) impeccable credentials, steadfast fidelity to the law and firm devotion to the public interest make him an outstanding choice to sit on our nation’s highest court, where I am certain he will serve with integrity and wisdom.” “The Senate’s constitutionally defined role to provide advice and consent is as important as the president’s role in proposing a nominee, and I will assess Judge Merrick Garland based on his record and qualifications.” “I look forward to evaluating Merrick Garland’s qualifications to be a justice on the Supreme Court. Senators have a constitutional obligation to advise and consent on a nominee to fill this Supreme Court vacancy and, simply put, we have a responsibility to do our jobs as elected officials.  “Should Merrick Garland be nominated again by the next president, I would be happy to carefully consider his nomination.” DEBBIE WASSERMAN-SCHULTZ, DEMOCRATIC NATIONAL COMMITTEE CHAIRWOMAN: “Justice Garland has earned the support of Republicans and Democrats alike since 1997. I urge Senate Republican leader Mitch McConnell and Senate Judiciary Chairman Chuck Grassley to fulfill their constitutional duties, hold hearings, and quickly bring this nominee up for a vote, the exact same thing called for in 2008 when President Bush nominated judges that were then confirmed by a democratic Senate.” </v>
      </c>
      <c r="D10322" s="1"/>
      <c r="E10322" s="2"/>
    </row>
    <row r="10323" spans="1:5" x14ac:dyDescent="0.45">
      <c r="A10323" s="1" t="s">
        <v>10572</v>
      </c>
      <c r="B10323" s="1" t="s">
        <v>36234</v>
      </c>
      <c r="C10323" s="1" t="str">
        <f>_xlfn.CONCAT(A10323," ", B10323)</f>
        <v xml:space="preserve">Supreme Court choice based solely on qualifications: White House WASHINGTON (Reuters) - President Barack Obama tapped appellate court judge Merrick Garland to fill an empty Supreme Court seat based solely on qualifications, the White House said on Wednesday. “The president was looking for the very best person for the job, and regardless of age, the president was focused on choosing somebody who has the proper temperament and the unquestioned legal credentials and a commitment to public service to do this job,” White House spokesman Josh Earnest told a regular news briefing when asked why Obama did not tap someone younger than the 63-year-old judge to help cement his legacy. “The president chose the person that he believes is the best person for the job,” Earnest said. </v>
      </c>
      <c r="D10323" s="1"/>
      <c r="E10323" s="2"/>
    </row>
    <row r="10324" spans="1:5" x14ac:dyDescent="0.45">
      <c r="A10324" s="1" t="s">
        <v>10573</v>
      </c>
      <c r="B10324" s="1" t="s">
        <v>36235</v>
      </c>
      <c r="C10324" s="1" t="str">
        <f>_xlfn.CONCAT(A10324," ", B10324)</f>
        <v xml:space="preserve">Spy plane contract to be awarded in fiscal 2018: U.S. Air Force WASHINGTON (Reuters) - The U.S. Air Force contract to start replacing the aging fleet of JSTARS spy and battle management planes is expected to be awarded in the first quarter of fiscal 2018, Air Force Secretary Deborah James said on Wednesday. James told a U.S. House of Representatives Armed Services Committee hearing it was regrettable it was taking longer than expected to award the engineering, manufacturing and development contract. Last year the Pentagon’s chief arms buyer approved the next step in a multibillion-dollar competition to replace 16 Joint Surveillance Target Attack Radar System aircraft, or JSTARS, which have flown over 100,000 combat hours and are approaching the end of their service life. </v>
      </c>
      <c r="D10324" s="1"/>
      <c r="E10324" s="2"/>
    </row>
    <row r="10325" spans="1:5" x14ac:dyDescent="0.45">
      <c r="A10325" s="1" t="s">
        <v>10574</v>
      </c>
      <c r="B10325" s="1" t="s">
        <v>36236</v>
      </c>
      <c r="C10325" s="1" t="str">
        <f>_xlfn.CONCAT(A10325," ", B10325)</f>
        <v xml:space="preserve">Democratic presidential candidate Sanders backs Obama's court pick: statement WASHINGTON (Reuters) - U.S. Democratic presidential candidate Bernie Sanders on Wednesday backed President Barack Obama’s Supreme Court pick and called on Republican Senate leaders to consider his nominee. Sanders, a U.S. senator who represents Vermont, in a statement said refusing to consider Judge Merrick Garland would be “unprecedented.” </v>
      </c>
      <c r="D10325" s="1"/>
      <c r="E10325" s="2"/>
    </row>
    <row r="10326" spans="1:5" x14ac:dyDescent="0.45">
      <c r="A10326" s="1" t="s">
        <v>10575</v>
      </c>
      <c r="B10326" s="1" t="s">
        <v>36237</v>
      </c>
      <c r="C10326" s="1" t="str">
        <f>_xlfn.CONCAT(A10326," ", B10326)</f>
        <v xml:space="preserve">White House: did not coordinate with Clinton on Supreme Court pick WASHINGTON (Reuters) - The White House reached out to the offices of every U.S. senator during the process of choosing a Supreme Court nominee but did not coordinate with the campaigns of Democratic presidential hopefuls Hillary Clinton and Bernie Sanders, officials said on Wednesday. The officials, speaking to reporters on a conference call, noted that some Republicans had expressed a willingness to meet with President Barack Obama’s nominee, Merrick Garland, despite the party leadership’s pledge not to hold hearings over his selection. </v>
      </c>
      <c r="D10326" s="1"/>
      <c r="E10326" s="2"/>
    </row>
    <row r="10327" spans="1:5" x14ac:dyDescent="0.45">
      <c r="A10327" s="1" t="s">
        <v>10576</v>
      </c>
      <c r="B10327" s="1" t="s">
        <v>36238</v>
      </c>
      <c r="C10327" s="1" t="str">
        <f>_xlfn.CONCAT(A10327," ", B10327)</f>
        <v xml:space="preserve">Senate Republican leader: Obama politicizing Supreme Court process WASHINGTON (Reuters) - U.S. Senate Republican leader Mitch McConnell said on Wednesday that President Barack Obama has politicized the Supreme Court nomination process by putting forward veteran appellate court judge Merrick Garland during a presidential election. “It seems clear that President Obama made this nomination not with the intent of seeing the nominee confirmed, but in order to politicize it for purposes of the election,” McConnell said on the floor of the Senate after Obama, a Democrat, announced his choice at the White House.  “Instead of spending more time debating an issue where we can’t agree, let’s keep working to address the issues where we can,” the senator from Kentucky said.  “The Senate will appropriately revisit the matter when it considers the qualifications of the nominee the next president nominates, whoever that might be,” McConnell said. Obama’s second four-year term ends in January 2017 and the campaign to choose his successor has been hotly contested. Businessman and former reality TV personality Donald Trump is the Republican front-runner and former U.S. Secretary of State Hillary Clinton is leading the Democratic Party race for the nomination to run in the Nov. 8 election. </v>
      </c>
      <c r="D10327" s="1"/>
      <c r="E10327" s="2"/>
    </row>
    <row r="10328" spans="1:5" x14ac:dyDescent="0.45">
      <c r="A10328" s="1" t="s">
        <v>10577</v>
      </c>
      <c r="B10328" s="1" t="s">
        <v>36239</v>
      </c>
      <c r="C10328" s="1" t="str">
        <f>_xlfn.CONCAT(A10328," ", B10328)</f>
        <v xml:space="preserve">Clinton: Senate should consider Obama's high court pick 'immediately' WASHINGTON (Reuters) - Democratic presidential front-runner Hillary Clinton praised Supreme Court nominee Judge Merrick Garland on Wednesday and called on the Republican majority U.S. Senate to begin considering his confirmation immediately. “Evaluating and confirming a Justice to sit on this nation’s highest court should not be an exercise in political brinkmanship and partisan posturing,” Clinton, a former U.S. Secretary of State in President Barack Obama’s administration, said in a statement. Clinton said that the responsibility of the Senate does not depend on the “party affiliation of a sitting president” and “it should begin that work immediately by giving Judge Garland a full and fair hearing followed by a vote.” </v>
      </c>
      <c r="D10328" s="1"/>
      <c r="E10328" s="2"/>
    </row>
    <row r="10329" spans="1:5" x14ac:dyDescent="0.45">
      <c r="A10329" s="1" t="s">
        <v>10578</v>
      </c>
      <c r="B10329" s="1" t="s">
        <v>36240</v>
      </c>
      <c r="C10329" s="1" t="str">
        <f>_xlfn.CONCAT(A10329," ", B10329)</f>
        <v xml:space="preserve">House Speaker Ryan will not accept a presidential nomination WASHINGTON (Reuters) - U.S. House Speaker Paul Ryan, a Republican, will not accept a nomination to be a U.S. presidential candidate, his spokeswoman, AshLee Strong, said on Wednesday. “The speaker is grateful for the support, but he is not interested. He will not accept a nomination and believes our nominee should be someone who ran this year,” Strong said in an email to Reuters. She was responding to a report by Politico that quoted former Speaker John Boehner as saying that Ryan should be the Republican nominee for president if the party fails to choose a candidate on the first ballot at the convention in July.  “If we don’t have a nominee who can win on the first ballot, I’m for none of the above,” Boehner said at the Futures Industry Association conference in Boca Raton Florida, Politico reported on Wednesday. “They all had a chance to win. None of them won. So I’m for none of the above. I’m for Paul Ryan to be our nominee.” Ryan, who is from Wisconsin and became House speaker last year, has been touted as a possible dark horse candidate for president, should the Republican convention fail to agree on any of the current contenders on the first ballot. Ryan has repeatedly insisted that he does not want to run for president this year, and a committee that sought to draft him closed last week after Ryan’s office urged a halt to its activities. Ryan ran for vice president in 2012 on the unsuccessful Republican ticket with presidential contender Mitt Romney.  U.S. Republican front-runner Donald Trump scored big wins in Republican primaries in Florida, Illinois and North Carolina on Tuesday which brought him closer to the 1,237 delegates he needs to win the nomination. But he still might fall short of the majority required, enabling the party establishment to put forward another name at the July convention in Cleveland. A spokesman for Boehner said Wednesday that the former speaker, who is from Ohio, had endorsed that state’s Governor John Kasich in the presidential race. “His (Boehner’s) off-the-cuff comments this morning were about a hypothetical scenario in which none of the current candidates are able to secure the nomination at the convention,” the spokesman, Dave Schnittger, said. </v>
      </c>
      <c r="D10329" s="1"/>
      <c r="E10329" s="2"/>
    </row>
    <row r="10330" spans="1:5" x14ac:dyDescent="0.45">
      <c r="A10330" s="1" t="s">
        <v>10579</v>
      </c>
      <c r="B10330" s="1" t="s">
        <v>36241</v>
      </c>
      <c r="C10330" s="1" t="str">
        <f>_xlfn.CONCAT(A10330," ", B10330)</f>
        <v xml:space="preserve">House Speaker backs Senate over Obama's Supreme Court nominee WASHINGTON (Reuters) - The U.S. Senate is under no obligation to consider President Barack Obama’s nomination of Judge Merrick Garland to the U.S. Supreme Court, U.S. House of Representatives Speaker Paul Ryan, a Republican, said on Wednesday. “This has never been about who the nominee is. It is about a basic principle. Under our Constitution, the president has every right to make this nomination, and the Senate has every right not to confirm a nominee,” Ryan said. Ryan said he supported Senate Republican leaders’ decision not to move forward with the confirmation process after Democrat Obama sent his nomination of Garland to the Senate on Wednesday. </v>
      </c>
      <c r="D10330" s="1"/>
      <c r="E10330" s="2"/>
    </row>
    <row r="10331" spans="1:5" x14ac:dyDescent="0.45">
      <c r="A10331" s="1" t="s">
        <v>10580</v>
      </c>
      <c r="B10331" s="1" t="s">
        <v>36242</v>
      </c>
      <c r="C10331" s="1" t="str">
        <f>_xlfn.CONCAT(A10331," ", B10331)</f>
        <v xml:space="preserve">Trump predicts riots if denied Republican presidential nomination: CNN interview WASHINGTON (Reuters) - Republican presidential front-runner Donald Trump, fresh off a string of election victories, said on Wednesday he was confident he would get enough delegates to win his party’s nomination and warned of unrest if it were denied to him. Trump, in an interview with CNN, said if he got a large number of delegates yet was denied the nomination: “I don’t  think you can say that we don’t get it automatically. I think you’d have riots. I think you’d have riots. I’m representing many, many millions of people.”  </v>
      </c>
      <c r="D10331" s="1"/>
      <c r="E10331" s="2"/>
    </row>
    <row r="10332" spans="1:5" x14ac:dyDescent="0.45">
      <c r="A10332" s="1" t="s">
        <v>10581</v>
      </c>
      <c r="B10332" s="1" t="s">
        <v>10582</v>
      </c>
      <c r="C10332" s="1" t="str">
        <f>_xlfn.CONCAT(A10332," ", B10332)</f>
        <v xml:space="preserve">Obama to nominate Garland to Supreme Court: source WASHINGTON (Reuters) - President Barack Obama will nominate veteran appeals court judge Merrick Garland to the U.S. Supreme Court on Wednesday, several sources familiar with the selection process told Reuters. Earlier a source told Reuters that appeals court judge Sri Srinivasan was most likely to be picked, then later said Garland was a stronger possibility.  </v>
      </c>
      <c r="D10332" s="1"/>
      <c r="E10332" s="2"/>
    </row>
    <row r="10333" spans="1:5" x14ac:dyDescent="0.45">
      <c r="A10333" s="1" t="s">
        <v>10583</v>
      </c>
      <c r="B10333" s="1" t="s">
        <v>36243</v>
      </c>
      <c r="C10333" s="1" t="str">
        <f>_xlfn.CONCAT(A10333," ", B10333)</f>
        <v xml:space="preserve">Senate Democrat says Garland is Obama's Supreme Court choice WASHINGTON (Reuters) - President Barack Obama will nominate U.S. Appeals Court Judge Merrick Garland to the U.S. Supreme Court on Wednesday, Democratic Senator Charles Schumer said.  Schumer, a member of the Senate Judiciary Committee, confirmed the decision to Reuters as he exited a Democratic leadership meeting in the U.S. Capitol. “It’s an excellent choice, a bipartisan choice. If the Republicans can’t support him, who could they support,” said Schumer, who represents New York.  </v>
      </c>
      <c r="D10333" s="1"/>
      <c r="E10333" s="2"/>
    </row>
    <row r="10334" spans="1:5" x14ac:dyDescent="0.45">
      <c r="A10334" s="1" t="s">
        <v>10584</v>
      </c>
      <c r="B10334" s="1" t="s">
        <v>36244</v>
      </c>
      <c r="C10334" s="1" t="str">
        <f>_xlfn.CONCAT(A10334," ", B10334)</f>
        <v xml:space="preserve">Trump says will not attend next Republican presidential debate WASHINGTON (Reuters) - Republican front-runner Donald Trump said on Wednesday he would not attend the next televised Republican presidential debate scheduled for next Monday. “I think we’ve had enough debates,” Trump, who won three states in Tuesday’s nominating contests, told Fox News in an interview.  Fox on Monday announced the new debate, its latest in the primary season as the party chooses its candidate ahead of the Nov. 8 presidential election. Trump said he had scheduled a major speech the same night - before the American Israel Public Affairs Committee - and was surprised to hear Fox had planned another debate. “How many times can the same people ask you the same question?” Trump asked. “So I was very surprised when I heard that Fox called for a debate. Nobody told me about it and I won’t be there, no.” The pro-Israel lobby group holds its annual policy convention in Washington Sunday through Tuesday and has confirmed both Trump and Democratic presidential front-runner Hillary Clinton as speakers. It has not issued a formal schedule. It would not be the first time Trump has skipped a debate. He also sat out the Fox News/Google debate on Jan. 28, after complaining of unfair treatment in a previous Fox debate.  </v>
      </c>
      <c r="D10334" s="1"/>
      <c r="E10334" s="2"/>
    </row>
    <row r="10335" spans="1:5" x14ac:dyDescent="0.45">
      <c r="A10335" s="1" t="s">
        <v>10585</v>
      </c>
      <c r="B10335" s="1" t="s">
        <v>10586</v>
      </c>
      <c r="C10335" s="1" t="str">
        <f>_xlfn.CONCAT(A10335," ", B10335)</f>
        <v xml:space="preserve">Obama adds Saudi, Britain stops to Germany trip: White House WASHINGTON (Reuters) - U.S. President Barack Obama will meet with leaders of several Gulf nations and Britain as part of his previously scheduled trip to Germany next month, the White House said on Wednesday. On April 21, Obama will participate in a summit with leaders from the Gulf Cooperation Council nations, which include Bahrain, Kuwait, Oman, Qatar, Saudi Arabia and the United Arab Emirates, it said in a statement. In Britain, Obama will meet with Queen Elizabeth and Prime Minister David Cameron, the statement said, before moving on to Germany, where he will meet with Chancellor Angela Merkel. </v>
      </c>
      <c r="D10335" s="1"/>
      <c r="E10335" s="2"/>
    </row>
    <row r="10336" spans="1:5" x14ac:dyDescent="0.45">
      <c r="A10336" s="1" t="s">
        <v>10587</v>
      </c>
      <c r="B10336" s="1" t="s">
        <v>36245</v>
      </c>
      <c r="C10336" s="1" t="str">
        <f>_xlfn.CONCAT(A10336," ", B10336)</f>
        <v xml:space="preserve">Obama to announce Supreme Court nominee WASHINGTON (Reuters) - U.S. President Barack Obama will announce his choice on Wednesday to replace conservative Justice Antonin Scalia on the Supreme Court, he said in a statement released by the White House. Obama will make the announcement at 11 a.m. (1500 GMT), the statement said. “I’ve made my decision: Today, I will announce the person I believe is eminently qualified to sit on the Supreme Court,” Obama wrote. He did not identify his pick in the note. </v>
      </c>
      <c r="D10336" s="1"/>
      <c r="E10336" s="2"/>
    </row>
    <row r="10337" spans="1:5" x14ac:dyDescent="0.45">
      <c r="A10337" s="1" t="s">
        <v>36246</v>
      </c>
      <c r="B10337" s="1" t="s">
        <v>36247</v>
      </c>
      <c r="C10337" s="1" t="str">
        <f>_xlfn.CONCAT(A10337," ", B10337)</f>
        <v xml:space="preserve">Republican money class fears stigma of becoming Trump donors WASHINGTON/NEW YORK (Reuters) - As Donald Trump inches closer to becoming the U.S. Republican nominee, many of the party’s big donors fear they will tarnish their reputations should they contribute to a candidate who has insulted women, Hispanics and Muslims. Some flatly reject the notion of ever funding his campaign. In interviews with Reuters, 22 members of the Republican money class spoke of the “anguish,” “struggle,” and “Catch-22” they now find themselves in, especially in light of the violence at Trump rallies and the candidate’s refusal to denounce it. Two additional high-profile Republican donors, Gaylord Hughey of Texas, who backed Jeb Bush’s Super PAC, and Ronald Firman of Florida, who poured more than $2 million into a conservative Super PAC, said they were still undecided and hoped Trump would tone down his inflammatory rhetoric and urge his supporters to eschew violence. Trump won at least three states on Tuesday but his loss in Ohio means the Republican nominating convention in July may be contested if he falls short of winning a majority of delegates in the state-by-state contests. Republican donors are a testing ground for Trump, who is under pressure to soften his tone to win independent voters. Even an unorthodox campaign like his is expected to need some money for television ads and staff should he reach the general election. The billionaire real estate developer may find it difficult to fund this with his own wealth. Throughout the 2016 election, many establishment donors have viewed themselves as dedicated soldiers, willing to go to any lengths to prevent either Hillary Clinton, the Democratic front-runner, or her rival Bernie Sanders from winning the Nov. 8 election to succeed President Barack Obama. But some Republicans said they worried that becoming a Trump donor could taint legacies, family names and personal brands. Many said they disagreed with his protectionist trade policies, his calls for the building of a wall on the Mexican border and his proposal for a temporary ban on Muslims entering the United States. Energy magnate and mega donor Dan Eberhart said he was concerned about Trump’s lack of specificity on foreign policy and some of his rhetoric. “We won’t be donating to Trump, and I don’t know any of our donor peers that would donate,” said Eberhart, who was a supporter of Wisconsin Governor Scott Walker in the race. “If he’s the nominee, we will support him in spirit but not in cash. I mean, in some ways it’s refreshing to have a candidate who is not completely scripted but at the same time he lacks the decorum and stage presence and gravitas to deal with foreign leaders on the world stage.” Added Denver technology executive Chris Wright, “It’s an anguishing position to be in, but we just couldn’t support him if he were the nominee. We’re appalled. He’s anathema to the free society and civil society in which we believe.” The Trump campaign did not respond to requests for comment. In the run-up to the convention Trump has vowed to self-fund his campaign. He has pledged to do away with the pay-to-play, transactional politics that have long dominated Washington. But were he to become the party’s nominee, the growing consensus among campaign veterans is that a general election would cost hundreds of millions of dollars, a total that Trump may well be less able to self-fund. Trump will likely face a barrage of attack ads and negative mailings funded by Super PACs, labor unions and the campaign of his Democratic opponent. Answering the charges on the airwaves would require more than just giving interviews and prove costly.  In a debate last week Trump said he had yet to decide whether to seek donations in a general election campaign. To date, Trump’s controversial comments and his celebrity status - he is a former reality TV show host - have made him a regular presence on network television, allowing him to avoid spending as much as his rivals on paid television advertising.  He has run a threadbare campaign from his plane and employs a tiny staff with no strategists, consultants or pollsters.  Trump spent a mere $3.20 per vote versus now-dethroned rivals Bush and Marco Rubio, who spent $551.70 and $30.40, respectively. Trump could always try to keep up his unconventional low-budget tactics. But Republican challenger Mitt Romney’s failure to respond to President Barack Obama’s television attack ads in 2012 offer a cautionary tale about not responding when an opponent goes on the offensive. “What you (will) see is a lot of people concede if Trump is our nominee that we’ve lost the White House, let’s protect the majority in the Senate and the majority in the House,” said David McIntosh, president of the Club For Growth, a conservative organization that has spent millions of dollars on ads aiming to defeat Trump in the primaries. In the 2012 presidential race, Romney and Obama each spent $1 billion. Should Trump decide to seek campaign donations, some Republicans would be willing to open their wallets. Bob Grand, who led Romney’s Indiana fundraising in 2012, said he would write Trump a check. “We don’t have any alternative. We don’t have any choice, he’s going to be better than Hillary Clinton, that’s for damn sure,” Grand said. Trump could also use his large social media presence to solicit small donations via his website. That could add up to large sums.  Trump could decide to court business people who do not normally get involved in politics, potentially turning to supporters such as billionaire businessman Carl Icahn and NASCAR chairman Brian France. If Clinton is the Democratic nominee, she and her allies will have millions of dollars with which to attack Trump. But before Trump can take on Democrats, he will have to confront the internal battle within his own party. He may feel the pressure to fundraise if his opponents Ted Cruz and John Kasich keep the fight up through the convention as Democrats launch their own attacks.  “This is the coming donor apocalypse,” said Florida strategist Rick Wilson. “And for those donors who go turncoat like (New Jersey Governor) Chris Christie, and join up with Trump, they will be heaped with all the hate and opprobrium they deserve.” </v>
      </c>
      <c r="D10337" s="1"/>
      <c r="E10337" s="2"/>
    </row>
    <row r="10338" spans="1:5" x14ac:dyDescent="0.45">
      <c r="A10338" s="1" t="s">
        <v>10588</v>
      </c>
      <c r="B10338" s="1" t="s">
        <v>36248</v>
      </c>
      <c r="C10338" s="1" t="str">
        <f>_xlfn.CONCAT(A10338," ", B10338)</f>
        <v xml:space="preserve">Embattled Chicago prosecutor defeated in election primary (Reuters) - Voters in Chicago have ousted embattled Cook County State’s Attorney Anita Alvarez, who has been harshly criticized for her handling of a police shooting investigation.  Preliminary Democratic primary results on Tuesday showed Alvarez, 56, was handily defeated by Kim Foxx, an African-American who capitalized on criticism the two-term prosecutor received for taking more than a year to charge Jason Van Dyke, a white officer, who fatally shot a black teenager in 2014.   “The stakes in this race were very high,” Foxx said during her victory speech. “I understand the excitement, but let us not get lost in the gravity of the work that is ahead of us.” Foxx, 43, will face Republican Christopher Pfannkuche, who ran an uncontested primary race, in the general election in November. Alvarez will remain in office until then. Killings of black men at the hands of mainly white law enforcement officials in U.S. cities over the past two years have prompted demonstrations across the country and stoked a national debate on race relations and police tactics. Alvarez charged Van Dyke on Nov. 24 with first-degree murder more than a year after he shot Laquan McDonald 16 times. The October 2014 shooting was captured on patrol car dashboard-camera videos that were released on the day Van Dyke was charged, setting off weeks of protests.      Politicians, pastors and civil rights advocates called for Alvarez to resign, saying she only filed the murder charges because she was under pressure after the videos were made public.  “We find ourselves in this country, not just here in Cook County, in a great climate of change and in reform in the criminal justice system,” Alvarez said during her concession speech.  After Van Dyke was charged, Police Superintendent Garry McCarthy was fired and the U.S. Justice Department launched an investigation into the Chicago Police Department.  “This is what justice looks like,” said organizers of Assata’s Daughters, a local black women’s advocacy group, on a Facebook video post.  Foxx served as assistant state’s attorney for Cook County for 12 years and then as chief of staff for the Cook County Board president. Born to a teenage mother, she spent part of her childhood in Chicago’s Cabrini Green public housing complex and in a homeless shelter.  “Kim’s life experience has given her a deep understanding of the impact of crime, violence and poverty on our communities,” her campaign website said.  </v>
      </c>
      <c r="D10338" s="1"/>
      <c r="E10338" s="2"/>
    </row>
    <row r="10339" spans="1:5" x14ac:dyDescent="0.45">
      <c r="A10339" s="1" t="s">
        <v>36249</v>
      </c>
      <c r="B10339" s="1" t="s">
        <v>36250</v>
      </c>
      <c r="C10339" s="1" t="str">
        <f>_xlfn.CONCAT(A10339," ", B10339)</f>
        <v xml:space="preserve">How Rubio’s campaign failed: problems from the start MIAMI (Reuters) - Marco Rubio had all that you need in a Republican presidential candidate: fluency on the issues, a conservative outlook, crossover appeal as a Cuban-American, and youthful good looks.     But in an election year when anyone associated with the Republican establishment is seen as tainted, Rubio ended his  campaign after New York real estate mogul Donald Trump won the coveted primary, or nominating contest, in Rubio’s home state of Florida on Tuesday. “This may not have been the year for a hopeful and optimistic message about our future,” Rubio told supporters as he announced his decision.    How the 44-year-old U.S. senator got to this point is a story of miscalculations and missed opportunities, according to interviews with more than a dozen campaign officials, financial donors and Republican strategists. Rubio attempted to position himself as a new-age Republican, the son of Cuban immigrants who was able to connect with everyday voters with tales of his hard-luck upbringing. He also tried to appeal to America’s growing Hispanic population to help boost his party’s chances of claiming victory in the Nov. 8 election.  He got off to a difficult start. His advisers wanted to run a campaign where it made more sense to be on Fox News, a channel popular with Republicans, or on other cable networks and local broadcasters whose clips can go viral on social media, rather than spend a lot of time in small towns in Iowa and New Hampshire. The early nominating contests there often shape the narrative and direction of presidential elections. So Rubio made a strategic gamble. He would try a different approach in those two states, strategists familiar with his campaign said. He would try to save time and money by making strategic stops in those states rather than carpet-bomb them with multiple visits. It would be a break from the usual playbook of White House hopefuls that says candidates should saturate Iowa and New Hampshire with town halls and other events and aim for early wins to garner media coverage and campaign donations and build momentum. Rubio’s gamble backfired. Republican activists in Iowa complained he was largely absent from the state for long stretches, not spending the face-to-face time necessary to sell himself. He only made an all-out push in the late stages of the race. Throughout the campaign, Rubio has battled perceptions that he does not work hard enough. For other candidates running for president, a voting record in the Senate would be a minor issue. But for Rubio, missing votes on the Senate floor dovetailed with the narrative that was building on the trail. If he was not in the Senate and was not on the trail, where was he? Rubio spokesman Alex Conant said Rubio faced more than $50 million in attacks ads. “Obviously that had a massive impact. I think we could have won Iowa had it not been for the more than $25 million in attacks spent on us in Iowa alone.” Republican rival and U.S. Senator Ted Cruz of Texas tried to visit every Iowa county on a bus. Rubio tended to fly in and fly out. Polls showed he typically did better in metropolitan areas, not the hamlets than can often make or break candidates in early states. Cruz won Iowa’s caucuses on Feb. 1 with Trump second. Rubio’s third-place finish was seen as something of a victory by his camp, but Republicans in the state were not so sure.     “He had a chance to win Iowa,” said Jamie Johnson, a Republican activist in Iowa. As Johnson traveled the state ahead of the caucuses, voters often asked him when Rubio would visit their area, he said. “Iowans like being visited in their home county,” he explained. “If a presidential candidate wants to win in Iowa, then he must put in the shoe leather.”     Rubio’s team said he had tended to campaign in major population centers in Iowa in order to get the most impact from the news media. “I was very pleased with the campaign that we ran here and I thought the national team did a very good job and I had no complaints,” said Iowa state Senator Jack Whitver, who was the head of Rubio’s Iowa campaign. NO-SHOW AT DINNERS Rubio heard similar complaints in New Hampshire. He spent just 28 days campaigning there, about half as much as former Florida Governor Jeb Bush and a fraction of the some 70 days that New Jersey Governor Chris Christie and Ohio Governor John Kasich were there.      Fergus Cullen, a former chairman of the state Republican Party, sought to hold meet-and-greet events at his home for each candidate. Candidates such as Bush and Kasich took him up on it. Rubio did not. Cullen eventually aligned himself with Kasich, who went on to finish second to Trump in the state. “There were a lot of opinion leaders - key endorsers who end up on a candidate’s delegate list - who were interested in Rubio but never got to meet him or have those small-group, private meetings that result in commitments,” Cullen said. Renee Plummer, a real-estate developer and an influential conservative activist in Portsmouth, New Hampshire, who hosted more than 10 Republican candidates for intimate dinners with local leaders, said she tried to schedule Rubio three separate times to no avail. She eventually threw her support behind Christie.     Rubio faced another problem: a perception that he could only muster well-worn talking points.      At a July 6, 2015, dinner at a Chicago steakhouse with reporters, he appeared relaxed and knowledgeable. But as the campaign intensified, that Rubio appeared less and less frequently, replaced by a candidate who seemed able only to deliver canned lines and talking points.     Christie’s campaign noticed. Days before the Feb. 9 New Hampshire primary, Christie caught Rubio in repeat mode during a debate, calling him robotic and scripted. It affirmed some voters’ doubts that he lacked depth. Rubio never quite recovered.      “What happened to Marco in New Hampshire struck a responsive chord,” said John “Mac” Stipanovich, a prominent Florida lobbyist who first supported Bush and then switched to Rubio. “It crystallized that lack of stature.”     Trump’s unrelenting dominance of the media spotlight made it hard for rivals to shine. But Rubio’s decision, starting with a debate in Houston on Feb. 25, to try to match Trump insult for insult was cited by voters as another wrong move. Rubio has since said he regretted the negative turn.       A campaign source said it was Rubio who made the ultimate decision to switch gears and attack Trump personally, motivated in part by a desire to win more media coverage. It worked. At a rally in West Palm Beach, Florida, on Monday, he ruefully noted that when he was engaged in his war of insults with Trump, CNN and other networks carried his events live, something they had not done before.     That was, in a nutshell, the problem. Months of wall-to- wall news coverage of Trump decimated Rubio’s strategy of using free-media avenues.     “You can’t out-Trump Trump,” said Rubio supporter Jim Bundstein in Florida.      For some, the roots of Rubio’s problems can be traced back further to an icy afternoon in Washington on Jan. 28, 2013. That is when he held a news conference with three Democratic senators and a Republican on Capitol Hill to launch immigration reforms.      The legislation, sponsored by what became known as a bipartisan “Gang of Eight” senators, would have created a pathway to citizenship for illegal immigrants, but only if steps were taken to secure the U.S. southern border with Mexico and strengthen visa tracking.     Rubio had already faced conservative anger when flirting with immigration reform a year earlier, when he proposed a path to citizenship for young people who came to the country illegally but would join the military.      Conservative columnist Ann Coulter derided those ideas as “nothing but amnesty” for lawbreakers.      The “Gang of Eight” bill ran into similar resistance. As Rubio distanced himself from it, Hispanic groups faulted him for giving up.     In a Republican primary race where Trump has thrilled many conservatives by vowing to deport immigrants and build a wall on the Mexican border, Rubio’s involvement in the legislation and sudden abandonment of it haunted his 2016 campaign. It was the centerpiece of attack ads by his rivals and the independent fundraising groups supporting them. At a rally in Tampa, Florida, on Monday, Trump said of the senator: “He’s weak on immigration. He’s very weak on amnesty. I don’t know how he got elected.” </v>
      </c>
      <c r="D10339" s="1"/>
      <c r="E10339" s="2"/>
    </row>
    <row r="10340" spans="1:5" x14ac:dyDescent="0.45">
      <c r="A10340" s="1" t="s">
        <v>10589</v>
      </c>
      <c r="B10340" s="1" t="s">
        <v>36251</v>
      </c>
      <c r="C10340" s="1" t="str">
        <f>_xlfn.CONCAT(A10340," ", B10340)</f>
        <v xml:space="preserve">USDA chief says farmers looking ahead to possible Cuba markets LIMA (Reuters) - U.S. Secretary of Agriculture Tom Vilsack said Tuesday that farm officials want to lay the groundwork so American agricultural exporters can seize new opportunities in Cuba if the trade embargo on the country is lifted. The normalization of trade relations would allow U.S. farmers to use lower transportation costs to edge in on the European Union’s food exports to Cuba, Vilsack said. President Barack Obama has been using his executive powers to chip away at the half-century-old trade embargo, imposed on the communist-ruled nation in 1960, but cannot lift it without approval from Congress that is unlikely under current Republican leadership. “There are still preliminary steps that can be taken to prepare for that day,” Vilsack said in an interview in Peru. “When it happens, the United States will be in a very good position to reclaim a portion of the market we’ve lost.” Vilsack cited soybeans, rice, poultry and biofuels as new markets U.S. farmers could tap in Cuba, which in turn could sell organic products to its former Cold War foe. The Obama administration is asking Congress for $1.5 million for on-the-ground studies into challenges to agricultural trade in Cuba, from pests to a diplomatic void left by decades of hostile relations. “We have not had people on the ground,” Vilsack said. “We need to develop relationships with the people in Cuba so we know who to do business with and who actually makes the deals.” Vilsack, who visited Cuba last month, said state agricultural commissioners and secretaries have also been traveling to the island on trade missions. “They have been down to Cuba and they have come back with small contracts for commodities,” Vilsack said. Vilsack said farmers were the most excited about the reopening of relations with Cuba, once a global sugarcane powerhouse. The U.S. would aim to meet 50 percent of Cuba’s food and agricultural needs if trade resumes fully, up from less than 15 percent now, the U.S. Department of Agriculture said in a statement to Reuters after the interview. Vilsack also said he was optimistic Obama would persuade Congress to pass the Trans-Pacific Partnership trade deal before the end of his term, despite the recent surge in anti-trade rhetoric in presidential campaigns. “The president is very committed to getting it done and he intends to work as long and hard as he needs to ultimately get it passed,” Vilsack said. </v>
      </c>
      <c r="D10340" s="1"/>
      <c r="E10340" s="2"/>
    </row>
    <row r="10341" spans="1:5" x14ac:dyDescent="0.45">
      <c r="A10341" s="1" t="s">
        <v>10590</v>
      </c>
      <c r="B10341" s="1" t="s">
        <v>36252</v>
      </c>
      <c r="C10341" s="1" t="str">
        <f>_xlfn.CONCAT(A10341," ", B10341)</f>
        <v xml:space="preserve">All clear at Rubio campaign office after white powder scare WASHINGTON (Reuters) - U.S. Republican presidential hopeful Marco Rubio said his staff was safe after his Washington campaign headquarters was evacuated over a suspicious white powder. “Glad campaign staff in DC is all safe! Thanks to DC emergency personnel,” Rubio said in a tweet. Campaign spokesman Alex Conant told the Washington Post that the substance, which was found by a worker in an envelope at around 4 p.m., turned out to be laundry detergent. Rubio was campaigning on Tuesday in his home state of Florida, one of five states holding primaries for the Republican party. A suspicious substance found at the Houston campaign headquarters of U.S. Republican presidential contender Senator Ted Cruz last week was determined to be non-toxic, a local media report said, citing a Cruz campaign official. </v>
      </c>
      <c r="D10341" s="1"/>
      <c r="E10341" s="2"/>
    </row>
    <row r="10342" spans="1:5" x14ac:dyDescent="0.45">
      <c r="A10342" s="1" t="s">
        <v>10591</v>
      </c>
      <c r="B10342" s="1" t="s">
        <v>36253</v>
      </c>
      <c r="C10342" s="1" t="str">
        <f>_xlfn.CONCAT(A10342," ", B10342)</f>
        <v xml:space="preserve">Trump says foreign policy team still not ready  (This version of the story was corrected to change Waurishuk statement to say “willing” not “happy” in paragraph 10) By Mark Hosenball and Susan Heavey WASHINGTON (Reuters) - Republican presidential front-runner Donald Trump acknowledged on Tuesday he does not yet have a foreign policy team, and        three former U.S. military and intelligence officials who have endorsed him are little known in either the Republican Party or the wider foreign policy community. The New York billionaire, who had promised to name his foreign policy and national security advisers last month, told MSNBC that he has met with people but made no decision yet on who to advise him on global affairs. Asked whether he had a team, Trump said on Tuesday: “Yes, there is a team. Well, there’s not a team. I’m going to be forming a team at the appropriate time. I’ve met with far more than three people.”      Trump has given hints of the kind of advisor he would hire to promote his national security policy, much of which is focused on cracking down on Islamic State. He also promises to gut global trade deals and build a wall on the Mexican border to halt illegal immigration. Asked during a debate last week who he trusts on national security, Trump had warm words for three men with world views that differ from one another: former diplomat Richard Haass and retired U.S. Army officers Gen. Jack Keane and Col. Jack Jacobs.                      And on his campaign website last month, Trump announced that he had received endorsements in Florida from two “top national security experts.”  Foreign policy experts say they know little about those Trump supporters.  They are Gary Berntsen, a former senior CIA officer, and retired Colonel James Waurishuk, a one-time deputy chief of intelligence for U.S. Central Command during the wars in Afghanistan and Iraq who also once served on the National Security Council staff.       “These people are not well known in foreign policy circles...I never heard of any of them,” said Harvard professor and former Kennedy School of Government dean Joseph Nye. Waurishuk said on Tuesday he would have been willing to give advice if asked, by any presidential candidate, including Democratic front-runner Hillary Clinton. Apart from Trump, however, Waurishuk said that the only other candidate he had contact with was Republican Jeb Bush, who he says snubbed him when they met at an event in 2014. Bush “ignored me and walked away,” Waurishuk said.   Former CIA officer Berntsen is perhaps the best known of the three endorsers. A participant in efforts to hunt down Osama bin Laden, he later wrote a book entitled “Jawbreaker, The Attack on Bin Laden and Al Qaeda.”  According to The Hill newspaper, one of its contributors, J.D. Gordon, has also endorsed Trump. Gordon is a former Navy commander officer and former Pentagon spokesman.  On Tuesday, Trump described U.S. Senator Jeff Sessions from Alabama, as someone he would consider for his team, adding that he would make a decision “in due time.” Sessions is a member of the Senate Armed Services Committee and one of the few senior mainstream Republicans to endorse Trump. Sessions is not known as one of the party’s leading foreign policy voices in the Senate. He opposes comprehensive immigration reform and supports tight border security measures.        On Tuesday, Trump, dismissed criticism that his harsh rhetoric would damage America’s standing in the world.     Foreign diplomats from Europe, the Middle East, Latin America and Asia have expressed alarm to U.S. government officials about Trump, calling his public statements inflammatory and insulting. The businessman shot back, saying diplomats are upset over his tough stance on trade and returning jobs to the United States as he seeks the party’s nomination for the Nov. 8 presidential election. “Every country is ripping us off in trade, and other things. And they know that won’t happen with me. I’m going to bring trade back, I’m going to bring our jobs back,” Trump told Fox News.  </v>
      </c>
      <c r="D10342" s="1"/>
      <c r="E10342" s="2"/>
    </row>
    <row r="10343" spans="1:5" x14ac:dyDescent="0.45">
      <c r="A10343" s="1" t="s">
        <v>10592</v>
      </c>
      <c r="B10343" s="1" t="s">
        <v>36254</v>
      </c>
      <c r="C10343" s="1" t="str">
        <f>_xlfn.CONCAT(A10343," ", B10343)</f>
        <v xml:space="preserve">Graphic account of Hulk Hogan sex tape read in Florida court ST. PETERSBURG, Fla. (Reuters) - Gawker founder Nick Denton read out a graphic account of the acts shown in a sex tape featuring wrestling celebrity Hulk Hogan in a Florida courtroom on Tuesday, saying his company’s 2012 online publication “stands up to the test of time.” Gawker was sued for $100 million by Hogan, who says the release violated his privacy. The New York-based media company could be forced out of business by an unfavorable verdict in a civil trial testing the limits of freedom of the press. Hogan’s attorneys asked Denton, a high-profile figure in the world of Web publishing, to read aloud a very explicit article accompanying the video, which he did in an even tone. The lawsuit centers on the one-minute, 41-seconds of video that Gawker excerpted from the sex tape of unknown origin. It  has not yet been shown to the jury in St. Petersburg, Florida, near Hogan’s home. The clip shows Hogan’s tryst with the wife of his then-best friend, radio “shock jock” personality Bubba the Love Sponge. Hogan says their consensual encounter was recorded without his knowledge five years before Gawker’s posting.  Denton said he had not watched the video, nor read the article before publication. He described his role as broadly overseeing the portfolio of websites under Gawker media. Still, he stood by the piece as in keeping with Gawker’s mission to produce “true and interesting” journalism. “The piece had value. It was true. It was a story honestly told and it was interesting to millions of people,” Denton said. The Hogan sex tape piece was one of more than 10,000 posts in 2012 on the Gawker website, a former company executive testified later on Tuesday. The video alone was viewed 2.5 million times, with 57 percent watching the entire clip. Denton’s testimony, spread out over two days, highlighted his approach to websites run by the Gawker company, which include technology-oriented Gizmodo and women-focused Jezebel. Pressed on his views on privacy rights during cross-examination, Denton said celebrities have “a smaller zone.” Jurors had questions for Denton, too. One of them asked if the sex in the video would be protected speech under the First Amendment of the U.S. Constitution if it was gratuitous. “No,” he replied. He had previously said that he did not think the sexual content overreached. Hogan’s attorney, David Houston, issued a statement suggesting the jury question “perhaps sets the tone for deliberations.” </v>
      </c>
      <c r="D10343" s="1"/>
      <c r="E10343" s="2"/>
    </row>
    <row r="10344" spans="1:5" x14ac:dyDescent="0.45">
      <c r="A10344" s="1" t="s">
        <v>10593</v>
      </c>
      <c r="B10344" s="1" t="s">
        <v>36255</v>
      </c>
      <c r="C10344" s="1" t="str">
        <f>_xlfn.CONCAT(A10344," ", B10344)</f>
        <v xml:space="preserve">Secret Service manpower shortage as campaigns ramp up WASHINGTON (Reuters) - The Secret Service, tasked with simultaneously protecting President Barack Obama and some of the Republican and Democratic candidates now running to replace him next year, is facing a manpower shortfall at a time of peak demand, the agency told Congress on Tuesday. Secret Service Director Joseph Clancy told a House Appropriations panel the agency is focused on “human capital needs across the organization” and accruing enough agents to ease overtime demands on the existing force. The Secret Service hopes to have 7,600 agents in its ranks by fiscal year 2019, up from the current figure of approximately 6,200, Committee Chairman John Carter of Texas said during Tuesday’s hearing.  While Clancy said the Secret Service was making progress in hiring more agents, “we have yet to see the desired impact on our overall staffing levels due to increased attrition.”  Clancy testified at a hearing to review the agency’s funding needs for the fiscal year starting on Oct. 1. Demands of the mission are peaking, he added, with Republican and Democratic presidential nominating conventions slated for this summer, the general elections in November and presidential inaugural events in January.  Carter cited the loss of 19 agents in the last four months and the large amounts of overtime hours agents have had to put in on the president’s detail, on the campaign trail and in the uniformed division. Carter, a Republican, questioned whether the service’s hiring goals were “obtainable” with the agency “losing more agents than they have brought on board.” Clancy responded that the agency is exploring initiatives to lure more applicants and retain current agents.  The Secret Service was rocked in 2012 when it surfaced that some agents working a presidential trip to Colombia were involved with prostitutes. In 2014, agents failed to stop a man who jumped the White House fence, ran across the lawn and made it into the mansion before he was apprehended.  More recently, during a rally for presidential candidate Donald Trump in Radford, Virginia, a Time magazine photographer was grabbed by the neck and shoved to the ground by a Secret Service agent. An agency spokeswoman said the service is investigating the incident. Besides protecting the president and presidential candidates, Secret Service agents investigate financial crimes such as counterfeiting of U.S. currency and credit card and fraud. </v>
      </c>
      <c r="D10344" s="1"/>
      <c r="E10344" s="2"/>
    </row>
    <row r="10345" spans="1:5" x14ac:dyDescent="0.45">
      <c r="A10345" s="1" t="s">
        <v>10594</v>
      </c>
      <c r="B10345" s="1" t="s">
        <v>36256</v>
      </c>
      <c r="C10345" s="1" t="str">
        <f>_xlfn.CONCAT(A10345," ", B10345)</f>
        <v xml:space="preserve">Democrats push SEC nominees on corporate political spending (Reuters) - Democrats in the Senate made a concerted push on Tuesday during a confirmation hearing for nominees to the Securities and Exchange Commission to require corporations to disclose political contributions. Senator Charles Schumer of New York threatened to vote against confirming the nominees, Lisa Fairfax and Hester Peirce, if they did not clearly state support for requiring corporations to make their political donations public. “The SEC is certainly not responsible for patching that hole in our campaign finance system, but you can help prevent that hole from being ripped any wider,” Schumer said. “Shareholders remain in the dark as executives of public corporations funnel money into our political system with no transparency or accountability.” Other Democrats, including Senator Robert Menendez of New Jersey and Senator Jeff Merkley of Oregon, made similar comments. The securities regulator has faced mounting pressure to require contributions disclosure from corporations since the Supreme Court struck down strict limits on campaign finance in its 2010 Citizens United decision.  Menendez said 1.2 million people have written to the SEC about the disclosure requirement.  Budget legislation passed by the Republican-majority Congress at the end of 2015 blocked the SEC from creating a rule on political spending. Peirce, a Republican who is a senior fellow at the Marcatus Center at George Mason University, noted the SEC is charged with carrying out laws and said she would not undermine the budget legislation if she is confirmed.  Fairfax, a Democrat who is a law professor at George Washington University, said she would uphold the budget law. She added, though, that she believes political spending could be material information to shareholders making investment decisions.  Peirce and Fairfax were nominated by President Barack Obama in October, and Tuesday’s hearing was the first step in confirming the nominations.  Republican Senator Richard Shelby of Alabama, the committee’s chairman, said he expected the nominations to come to the floor for a vote.  Still, the confirmations could stretch on for a while given the political divide in Congress and the debate about financial regulation in the presidential election.  The divide has made confirming nominees difficult. Senator Sherrod Brown, a Democrat from Ohio, noted Obama sent the committee 19 nominations to consider in the past 15 months and it approved only one.  Meanwhile, the hearing turned to issues that are taking center stage in the presidential campaigns. Senator Elizabeth Warren, a Massachusetts Democrat who advocates for financial regulation, pressed Peirce about her public criticism of the Dodd-Frank Wall Street reform law put in place after the financial crisis. Many Republicans consider the law a regulatory overreach, while some Democrats view it as a way of preventing another crisis. “What you propose, from what I can tell in your writings, is less oversight of big banks, fewer efforts to reign them in, more chances for them to take on big risks to boost their profits and, if things go wrong, come crying to the government for another bailout,” Warren said. “The question is whether someone should be put in charge of enforcing laws that they think are unnecessary or counterproductive.” Peirce said she would implement the law as a commissioner. She added that she made her critiques as an academic and not a regulator. Senator Mike Rounds, a Republican from South Dakota, brought up the issue of gun ownership and pushed Fairfax about an amicus brief she signed that questioned WalMart’s gun sales. Fairfax said she was not sending “a signal about the underlying issue” but signed the brief to say companies must communicate corporate policies to investors. </v>
      </c>
      <c r="D10345" s="1"/>
      <c r="E10345" s="2"/>
    </row>
    <row r="10346" spans="1:5" x14ac:dyDescent="0.45">
      <c r="A10346" s="1" t="s">
        <v>10595</v>
      </c>
      <c r="B10346" s="1" t="s">
        <v>36257</v>
      </c>
      <c r="C10346" s="1" t="str">
        <f>_xlfn.CONCAT(A10346," ", B10346)</f>
        <v xml:space="preserve">Obama calls for a halt to 'vicious' tone and violence on campaign trail WASHINGTON (Reuters) - President Barack Obama said on Tuesday he was dismayed about violence and divisiveness on the U.S. presidential campaign trail and, in a reference to Republican front-runner Donald Trump, called on leaders to clean up the tone of the race. “We have heard vulgar and divisive rhetoric aimed at women and minorities, at Americans who don’t look like us or pray like us or vote like we do,” Obama said during an event on Capitol Hill. “We’ve seen misguided attempts to shut down that speech. However offensive it may be, we live in a country where free speech is one of the most important rights that we hold. In response to those attempts, we’ve seen actual violence. And we’ve heard silence from too many of our leaders.” Obama spoke as Americans in five states - Ohio, Florida, Illinois, Missouri and North Carolina - voted in the latest round of primaries to select the Democratic and Republican presidential candidates for the November election. Trump has drawn wide criticism, including from within the Republican establishment, for a campaign that has included calling Mexican immigrants rapists and proposing a temporary ban on Muslims entering the United States. There have been some clashes in recent days at his rallies between his supporters and protesters. Trump, a New York real estate magnate, has dismissed accusations that he has fueled the violent atmosphere. Obama said this year’s campaign cycle was not an accurate reflection of the United States. “It has to stop,” the Democratic president said, describing the atmosphere of the campaign as “vicious,” and adding that the behavior “can undermine our democracy, our society and even our economy.” Mitch McConnell, the Republican Senate Majority Leader, told reporters that Trump had called him on Tuesday. “I took the opportunity to recommend to him that no matter who may be triggering these violent expressions or conflicts that we’ve seen in some of these rallies, it might be a good idea to condemn that and discourage it,” McConnell said. He declined to comment on Trump’s response.  U.S. Senators Ted Cruz of Texas and Marco Rubio of Florida and Ohio Governor John Kasich are challenging Trump for the nomination. “I suspect that all of us can recall some intemperate words that we regret. Certainly I can,” Obama said. “And while some may be more to blame than others for the current climate, all of us are responsible for reversing it.” </v>
      </c>
      <c r="D10346" s="1"/>
      <c r="E10346" s="2"/>
    </row>
    <row r="10347" spans="1:5" x14ac:dyDescent="0.45">
      <c r="A10347" s="1" t="s">
        <v>10596</v>
      </c>
      <c r="B10347" s="1" t="s">
        <v>36258</v>
      </c>
      <c r="C10347" s="1" t="str">
        <f>_xlfn.CONCAT(A10347," ", B10347)</f>
        <v xml:space="preserve">House Speaker Ryan calls for less violence on presidential campaign trail WASHINGTON (Reuters) - U.S. House Speaker Paul Ryan on Tuesday condemned efforts to disrupt political rallies, but said all presidential candidates must bear responsibility to help curb violence at campaign events and create a less hostile atmosphere. “All candidates have an obligation to do what they can do ...provide  an atmosphere of harmony, to reduce violence, to not incite violence,” Ryan told reporters, speaking after a string of chaotic events that have been most notable at campaign rallies for front-runner Donald Trump.  Separately, Ryan said he has spoken with Trump and the three other Republicans vying for the party’s nomination and received a good reception for the House’s planned agenda. He still plans to support the eventual Republican candidate in the November presidential election, he added. </v>
      </c>
      <c r="D10347" s="1"/>
      <c r="E10347" s="2"/>
    </row>
    <row r="10348" spans="1:5" x14ac:dyDescent="0.45">
      <c r="A10348" s="1" t="s">
        <v>10597</v>
      </c>
      <c r="B10348" s="1" t="s">
        <v>36259</v>
      </c>
      <c r="C10348" s="1" t="str">
        <f>_xlfn.CONCAT(A10348," ", B10348)</f>
        <v xml:space="preserve">Obama administration reverses course on Atlantic oil drilling WASHINGTON (Reuters) - The Obama administration reversed course on Tuesday on a proposal to open the southeastern Atlantic coast to drilling as an oil price slump and strong opposition in coastal communities raised doubts about the plan. Besides market and environmental concerns, the U.S. Interior Department said it also based its decision on conflicts with competing commercial and military ocean uses. The decision, which is sure to reverberate in the presidential election campaign, reverses a January 2015 proposal for new leases in the Atlantic as part of the department’s five-year plan to set new boundaries for oil development in federal waters through 2022. “We heard from many corners that now is not the time to offer oil and gas leasing off the Atlantic coast,” Interior Secretary Sally Jewell said.  “When you factor in conflicts with national defense, economic activities such as fishing and tourism, and opposition from many local communities, it simply doesn’t make sense to move forward with any lease sales in the coming five years.” Hillary Clinton, the front-runner in the race for the Democratic Party’s nomination to run in the Nov. 8 presidential election, has moved to the left on environment under pressure from green groups. She tweeted: “Relieved Atlantic drilling is now off the table. Time to do the next right thing and protect the Arctic, too.” Donald Trump, the businessman and former reality TV personality who is the Republican front-runner, has raised questions about whether more offshore drilling is necessary given the abundance of onshore shale production. The proposal would have opened up drilling sites more than 50 miles off Virginia, North and South Carolina, and Georgia to oil drilling by 2021.  Coastal communities in these states protested the administration’s plan, fearing the possibility of an oil spill like the BP Horizon accident in 2010 on the U.S. Gulf Coast, and its effects on tourism and their economies. “With this decision coastal communities have won a ‘David vs. Goliath’ fight against the richest companies on the planet, and that is a cause for tremendous optimism for the well-being of future generations,” said Jacqueline Savitz, environmental group Oceana’s vice president for U.S. oceans. Virginia officials had welcomed the initial plan to allow offshore drilling, saying it would bring economic benefits. On Tuesday, Senator Tim Kaine, a Democrat from Virginia, said he was surprised that the Department of Defense had raised concerns about naval installations, one of which is off the state’s coast. “The DOD has been relatively quiet during this public debate and has never shared their objections with me before,” he said. Major oil companies, including Exxon Mobil Corp, Shell and Chevron, had pushed for an open Atlantic. Shell Oil Company spokeswoman Natalie Mazey said the decision was “short sighted” and would “jeopardize the abundance of affordable domestic energy the economy has become dependent on.”     The American Petroleum Institute said the decision goes against the will of voters, governors and members of Congress who support more development. “The decision appeases extremists who seek to stop oil and natural gas production which would increase the cost of energy for American consumers and close the door for years to creating new jobs, new investments and boosting energy security,” said API President Jack Gerard. The Interior Department also announced Tuesday that it would evaluate 13 other potential lease sales in other areas of the country - 10 in the Gulf of Mexico and three off the coast of Alaska. “The proposal focuses potential lease sales in areas with the highest resource potential, greatest industry interest, and established infrastructure,” Jewell said. The Interior Department said that in the Gulf, resource potential and industry interest are high and infrastructure already exists.  It proposes two annual lease sales that include the Western, Central, and part of the eastern Gulf of Mexico not subject to the current congressional moratorium.  It also includes a potential sale each in the Chukchi Sea, Beaufort Sea, and Cook Inlet planning areas in Alaska. The department would take comments on other options, including an alternative that includes no new leasing. While green groups praised the decision to keep the Atlantic off limits for now, they raised concerns that the United States would keep the door open for drilling in the vulnerable U.S. Arctic. “The administration must take Arctic leases out of the final five-year plan,” said Cindy Shogan, executive director of the Alaska Wilderness League. “No place has potentially more to lose due to climate change than the Arctic.” The Interior Department will open the five-year proposal to a 90-day comment period. </v>
      </c>
      <c r="D10348" s="1"/>
      <c r="E10348" s="2"/>
    </row>
    <row r="10349" spans="1:5" x14ac:dyDescent="0.45">
      <c r="A10349" s="1" t="s">
        <v>10598</v>
      </c>
      <c r="B10349" s="1" t="s">
        <v>36260</v>
      </c>
      <c r="C10349" s="1" t="str">
        <f>_xlfn.CONCAT(A10349," ", B10349)</f>
        <v xml:space="preserve">No word Tuesday on Supreme Court nomination: White House WASHINGTON (Reuters) - The Obama administration does not plan any announcement on Tuesday on a nominee for the Supreme Court, the White House said. President Barack Obama has said he plans to soon present a nominee to fill the vacancy on the high court left by the Feb. 13 death of conservative Justice Antonin Scalia, despite a stated refusal by Republican leaders in the Senate to consider any nominee during Obama’s final term. Spokesman Josh Earnest was responding to a question at a regular White House briefing. </v>
      </c>
      <c r="D10349" s="1"/>
      <c r="E10349" s="2"/>
    </row>
    <row r="10350" spans="1:5" x14ac:dyDescent="0.45">
      <c r="A10350" s="1" t="s">
        <v>10599</v>
      </c>
      <c r="B10350" s="1" t="s">
        <v>36261</v>
      </c>
      <c r="C10350" s="1" t="str">
        <f>_xlfn.CONCAT(A10350," ", B10350)</f>
        <v xml:space="preserve">Liberal groups urge non-violent movement to stop Trump NEW YORK (Reuters) - U.S. liberal groups, divided in their support of Democratic presidential candidates Hillary Clinton and Bernie Sanders, have urged a united, active opposition to Donald Trump, the Republican front-runner. In an open letter released on Tuesday, a group of liberal organizations called for a “non-violent movement” to thwart Trump’s candidacy for November’s general election, calling the New York billionaire a “hate-peddling bigot who openly incites violence.”  “This is a five-alarm fire for our democracy,” said the letter, which was signed by the leaders of the liberal advocacy group MoveOn.org, a supporter of Sanders, and the Service Employees International Union, a major labor union that is backing Clinton.  Representatives of 20 other groups signed the letter, which was published online as Americans in five states voted in the latest round of primary contests to pick party nominees for the Nov. 8 election. Trump has alarmed many in America, not just liberals, with his campaign rhetoric, from calling Mexican immigrants rapists and drug dealers to his proposal to ban Muslims temporarily from entering the United States. Protests have become a recurring, noisy feature at Trump’s rallies and in recent days, tensions have risen sharply as a few of Trump’s mostly white supporters have punched or bloodied protesters, many of whom are black or Latino, in scuffles in or outside campaign venues. The open letter urged Americans to use tactics familiar from the civil-rights movement to oppose Trump, including large public marches and prayer vigils. It told Americans to ask “every media outlet, corporation, and office-holder” whether they will condemn what the letter described as Trump’s “racism, misogyny and xenophobia.” The letter also called for efforts to increase voter turn-out in November, hoping to beat Trump if he becomes the Republican nominee.  Some Republican politicians, including the party’s presidential nominee in 2012, Mitt Romney, have also called for efforts to prevent Trump winning the party’s nomination in July, including tactical voting. A Trump spokeswoman did not respond to a request for comment. Trump has said in media interviews he does not condone violence, but at rallies he has sometimes encouraged people to use force on protesters, drawing condemnation from both Democratic and Republican politicians.  Many protesters have told journalists they are supporters of Sanders, a U.S. senator from Vermont, and Clinton, a former secretary of state. Trump, who canceled a rally in Chicago last week after hundreds of protesters got inside the venue, has said  it is unfair that his events are disrupted more than those of any other candidate. </v>
      </c>
      <c r="D10350" s="1"/>
      <c r="E10350" s="2"/>
    </row>
    <row r="10351" spans="1:5" x14ac:dyDescent="0.45">
      <c r="A10351" s="1" t="s">
        <v>10600</v>
      </c>
      <c r="B10351" s="1" t="s">
        <v>36262</v>
      </c>
      <c r="C10351" s="1" t="str">
        <f>_xlfn.CONCAT(A10351," ", B10351)</f>
        <v xml:space="preserve">Energy market affected decision on Atlantic drilling: White House WASHINGTON (Reuters) - Energy market dynamics factored into the decision by the Obama administration to reverse course on a proposal to open the southeastern Atlantic coastal area to oil and gas drilling, the White House said on Tuesday. There were also objections from the Department of Defense, commercial interests and local communities, a White House spokesman said. The U.S. Interior Department said earlier on Tuesday that it would not allow drilling in the area, reversing a January 2015 proposal for new leases in the Atlantic as part of the department’s five-year plan to set new boundaries for oil development in federal waters through 2022. </v>
      </c>
      <c r="D10351" s="1"/>
      <c r="E10351" s="2"/>
    </row>
    <row r="10352" spans="1:5" x14ac:dyDescent="0.45">
      <c r="A10352" s="1" t="s">
        <v>10601</v>
      </c>
      <c r="B10352" s="1" t="s">
        <v>36263</v>
      </c>
      <c r="C10352" s="1" t="str">
        <f>_xlfn.CONCAT(A10352," ", B10352)</f>
        <v xml:space="preserve">House Republicans float controversial budget plan WASHINGTON (Reuters) - U.S. House Republicans on Tuesday insisted they will proceed with a fiscal 2017 budget plan despite a flat-out rejection from their party’s fiscal hawks that poses an important test of Speaker Paul Ryan’s leadership.  The $3.9 trillion proposal, which the House Budget Committee hopes to embrace formally on Wednesday for an eventual floor vote, would provide Ryan with a first step in his political goal of uniting the Republican Party behind a detailed policy plan ahead of November’s presidential and congressional elections. The plan aims to achieve a balanced budget within a decade.  “I promise in this speakership that we’re not going to have a top-down, cram-it-down-people’s-throat kind of leadership,” Ryan told reporters.  “We’re going to make decisions as a team. We’re going to push power out to the members, and we’re going to make a team decision on this issue,” he added.    But the House Freedom Caucus, which includes dozens of outspoken conservatives who dethroned Ryan’s predecessor John Boehner, has been complaining for months about a $1.07 trillion ceiling for discretionary spending that was enacted into law last November. It says the cap should be $30 billion lower and has warned leaders of its opposition.  Several Freedom Caucus members sit on the House budget panel, including Representative Dave Brat, a Virginia Republican who described the group’s position as mainstream: “We’re where the American people want us to be.” Brat said he was leaning toward voting against the proposal in a committee work-session set for Wednesday. Stubborn opposition among Freedom Caucus members, despite weeks of behind-the-scene talks among House Republicans, call into question the ability of party leaders to muster the 218 votes needed to pass the budget without help from the chamber’s 188 Democrats. Representative Chris Van Hollen of Maryland, the panel’s top Democrat, slammed the Republican proposal as a plan that would hurt the middle class and harm the Medicare healthcare program for the elderly and disabled. Democratic attacks and fiscal hawk opposition are leading some Republicans to call for a seldom-used “Queen of the Hill” strategy that would allow members to consider different proposals but deem the one with the most votes as having passed the chamber. The budget blueprint is non-binding, meaning it is not subject to President Barack Obama’s approval. But it provides guidance to appropriators as they write bills to fund an array of government programs beginning Oct. 1, the start of the next fiscal year.  </v>
      </c>
      <c r="D10352" s="1"/>
      <c r="E10352" s="2"/>
    </row>
    <row r="10353" spans="1:5" x14ac:dyDescent="0.45">
      <c r="A10353" s="1" t="s">
        <v>10602</v>
      </c>
      <c r="B10353" s="1" t="s">
        <v>36264</v>
      </c>
      <c r="C10353" s="1" t="str">
        <f>_xlfn.CONCAT(A10353," ", B10353)</f>
        <v xml:space="preserve">Kasich campaign denies report of Romney endorsement WASHINGTON (Reuters) - Republican presidential candidate John Kasich’s campaign on Monday denied a report that Mitt Romney, the party’s presidential candidate in 2012, would endorse the Ohio governor on Monday. A Wall Street Journal reporter said Kasich answered in the affirmative to a question about Romney’s endorsement. Kasich spokesman Chris Schrimpf said, “This is not true. Kasich was responding and acknowledging a different question.” A Romney endorsement would have provided Kasich with a boost on the eve of Ohio’s primary in which he and front-runner Donald Trump are running a close race for first place. </v>
      </c>
      <c r="D10353" s="1"/>
      <c r="E10353" s="2"/>
    </row>
    <row r="10354" spans="1:5" x14ac:dyDescent="0.45">
      <c r="A10354" s="1" t="s">
        <v>10603</v>
      </c>
      <c r="B10354" s="1" t="s">
        <v>36265</v>
      </c>
      <c r="C10354" s="1" t="str">
        <f>_xlfn.CONCAT(A10354," ", B10354)</f>
        <v xml:space="preserve">Four Breitbart journalists quit after alleged Trump rally assault (Reuters) - Two reporters and two editors from Breitbart News resigned to protest how the conservative website handled an alleged assault last week on one of the reporters by a senior aide to Republican presidential front-runner Donald Trump. Reporter Michelle Fields filed a criminal complaint on Friday against Trump’s campaign manager, Corey Lewandowski, saying he grabbed her arm at a rally on March 8 in Florida with such force that he left bruises. Lewandowski and Trump have denied the accusation. The incident sparked a spat at Breitbart, with journalists accusing management of kowtowing to the Trump campaign. Breitbart published an account on Friday of the incident that raised questions over Fields’ version of events and suggested it was not Lewandowski who grabbed her. According to a report on Saturday on the BuzzFeed news website, Breitbart senior editor-at-large Joel Pollak also ordered staffers in an internal chatroom to stop defending Fields. Fields and editor-at-large Ben Shapiro resigned in response to that late on Sunday. National security correspondent Jordan Schachtel and editor Jarrett Stepman resigned on Monday, according to a letter by them that was posted to Twitter, in which they accused the news site of becoming a propaganda arm for the Trump campaign. (bit.ly/1pHhUc9) Breitbart News Chief Executive Larry Solov said in an emailed statement late on Monday, “Breitbart News thanks Kurt, Ben, and Michelle for their work for us. We wish each of them the best in their future endeavors.” He was referring to Kurt Bardella, who resigned as Breitbart’s spokesman last week.  The alleged assault on Fields took place days before a series of clashes between supporters of Trump, the front-runner to be the Republican presidential candidate in November’s election, and protesters at campaign rallies.  The allegations were being investigated, a spokesman for the Jupiter, Florida police department said on Monday. </v>
      </c>
      <c r="D10354" s="1"/>
      <c r="E10354" s="2"/>
    </row>
    <row r="10355" spans="1:5" x14ac:dyDescent="0.45">
      <c r="A10355" s="1" t="s">
        <v>10604</v>
      </c>
      <c r="B10355" s="1" t="s">
        <v>36266</v>
      </c>
      <c r="C10355" s="1" t="str">
        <f>_xlfn.CONCAT(A10355," ", B10355)</f>
        <v xml:space="preserve">Anti-Trump protesters: patchwork of people and Facebook pages KANSAS CITY, Mo./BLOOMINGTON, Ill. (Reuters) - Donald Trump has called them thugs, professional organizers and supporters of Democratic presidential contender Bernie Sanders. But the protesters who have stepped up their actions against the Republican presidential front-runner are a disparate group from different walks of life, with no national organization to speak of. They assemble through a patchwork of Facebook pages and myriad advocacy groups. After demonstrators swarmed a large Trump rally in Chicago on Friday and forced its cancellation over security concerns, protesters are looking for ways to keep up the momentum as the billionaire businessman seeks in primaries this week to clear a path toward the Republican nomination for the Nov. 8 election. Trump has drawn fervent support as well as harsh criticism, including from within his own party, for his calls to build a wall along the U.S.-Mexico border and impose a temporary ban on Muslims entering the country. Kevin Bailey, 25, who helped lead an anti-Trump protest on behalf of the Progressive Youth Organization at the candidate’s Kansas City, Missouri, rally on Saturday, said protesters had two goals - to disrupt proceedings as much as possible and signal their outrage over Trump’s divisive rhetoric. Trump spent a good part of his time on stage shouting down the protesters. Bailey said his group watched a similar protest staged by a sister organization in St. Louis on Friday as well as other protests to see if there were lessons to be learned. “We want to learn what works as far as, especially, going inside and disrupting rallies,” he said. Using smaller groups of protesters to enter rallies and station themselves around the venue, as well as staggering the disruptions to maximize their duration, are some of the strategies that seem to work best, Bailey said. Before Friday’s rally at the University of Illinois at Chicago, organizers used Facebook and worked with student groups on campuses in the Chicago area to encourage them to attend. Inside the stadium, there might have been as many protesters as supporters and a long line of people were waiting to get in when the Trump campaign scrapped the event. Skirmishes broke out between the two camps, making for some tense minutes that received national television coverage and raised security concerns around the Trump campaign.   One organizer, Nathaniel Lewis, a 25-year-old graduate student, said the cancellation was “the last thing we expected to happen. It shows the power of unity.” It happened just days before five nominating primaries on Tuesday in which Trump, 69, is trying to cement his lead over his remaining Republican rivals - U.S. Senators Ted Cruz of Texas and Marco Rubio of Florida and Ohio Governor John Kasich. Trump’s Republican and Democratic rivals accused him of sowing tension with divisive rhetoric. But on Sunday, he said: “I don’t accept responsibility. I do not condone violence in any shape.” He called the protesters professional “disrupters” sent to his events by Sanders, the U.S. senator from Vermont. “Be careful Bernie, or my supporters will go to yours!” Trump said on Twitter on Sunday. Trump’s campaign rallies have been boisterous, with the real estate mogul often pausing to scold protesters and ask security officers to take them away. At some events, protesters and journalists have been punched, tackled or hustled out. A 78-year-old man was charged with assault and communicating a threat after he was seen on video punching a young black protester at a North Carolina rally last week. The threat of violence affected Trump personally on Saturday. Secret Service officers rushed on stage to protect Trump when a man broke through a security barrier at a rally in Ohio. Trump said the man “was looking to do harm.” Some in the Trump camp believe the protesters’ actions in  Chicago will benefit their candidate by galvanizing his supporters.  “Some people were energized,” said Michael McKinney, 47, as he attended a Trump rally in Ohio with his family on Sunday. “I watched a lot of videos - all the protesters were throwing the first punch,” he added.     Over the weekend, President Barack Obama made a call for civility in the political process and “resolving our differences without encouraging or resorting to violence.” While young people are a visible contingent among the protesters and some are supporters of Sanders, the demonstrators are a mixed group operating in small clusters.  For a Trump rally in Bloomington, Illinois, on Sunday, Sonny Garcia, a 44-year-old facilities manager, said a loosely organized group called “Dump Trump Illinois” rallied protesters through a “Dump Trump” Facebook page. Some 2,000 people gathered. Forty members of the local chapter of a national anti-hate advocacy group called “Not in Our Town” showed up to protest,  wearing white armbands. High school student Aishwarya Shekara, 16, joined them. “I’m here because Trump stands for everything I don’t,” she said. “He’s the definition of a demagogue.” </v>
      </c>
      <c r="D10355" s="1"/>
      <c r="E10355" s="2"/>
    </row>
    <row r="10356" spans="1:5" x14ac:dyDescent="0.45">
      <c r="A10356" s="1" t="s">
        <v>10605</v>
      </c>
      <c r="B10356" s="1" t="s">
        <v>36267</v>
      </c>
      <c r="C10356" s="1" t="str">
        <f>_xlfn.CONCAT(A10356," ", B10356)</f>
        <v xml:space="preserve">Trump will not be charged with 'inciting riot' in North Carolina WINSTON-SALEM, N.C. (Reuters) - A North Carolina sheriff’s office said on Monday it would not charge Republican presidential front-runner Donald Trump or his campaign with “inciting a riot” at a rally in the state last week. North Carolina is one of five states holding Republican and Democratic primary elections on Tuesday in the race to select candidates for November’s U.S. presidential election. The Cumberland County Sheriff’s Office, based in Fayetteville, earlier had said it was reviewing whether Trump or his campaign incited a disturbance at a rally last Wednesday. At the rally in Fayettsville, John McGraw, a 78-year-old white Trump supporter, was arrested on a misdemeanor assault charge after he was seen on video punching a 26-year-old black protester in the face. On Monday evening, the Sheriff’s Office said in a statement it would not seek a warrant or indictment for Trump or his campaign over the incident. “The Sheriff’s Office legal counsel advised, and the Sheriff concurred, that the evidence does not meet the requisites of the law as established under the relevant North Carolina statute and case law to support a conviction of the crime of inciting a riot,” the office said. In North Carolina, “inciting to riot” is a legal charge that can apply to a public disturbance and does not necessarily involve a full-scale riot. The offense can be classified as a misdemeanor or a more serious felony. During a trip on Monday to North Carolina, Trump rejected suggestions that his language was to blame for recent clashes at his rallies. The 69-year-old New Yorker leads a field of four Republican candidates vying for the party’s presidential nomination. </v>
      </c>
      <c r="D10356" s="1"/>
      <c r="E10356" s="2"/>
    </row>
    <row r="10357" spans="1:5" x14ac:dyDescent="0.45">
      <c r="A10357" s="1" t="s">
        <v>10606</v>
      </c>
      <c r="B10357" s="1" t="s">
        <v>36268</v>
      </c>
      <c r="C10357" s="1" t="str">
        <f>_xlfn.CONCAT(A10357," ", B10357)</f>
        <v xml:space="preserve">Inside Kasich's long-shot strategy to beat Trump to the GOP nomination HEATH, Ohio (Reuters) - Microphone in hand, Republican John Kasich promised the crowd inside a high-tech Ohio factory Saturday that he’ll never be beholden to Washington insiders if he wins the White House in November. But as he zigzags across the state before Ohio’s GOP primary on Tuesday - emboldened by polls showing him edging ahead of rival Donald Trump - Kasich may soon need all the Washington insiders he can get. Behind the scenes, strategists for Kasich, the Ohio governor, are studying arcane party rules that they believe could offer a path to the Republican nomination if he wins his home state, his aides said. It is a long-shot strategy, both for Kasich and the anti-Trump forces inside the party. But if fellow GOP candidate Marco Rubio loses his own state of Florida on Tuesday - as polls predict - a surge by Kasich may be the only viable strategy for Republicans looking to stop Trump from getting the 1,237 delegates needed to clinch the nomination. A loss by Rubio, a senator, will almost certainly end his struggling candidacy. If Trump wins both Ohio and Florida, the New York real estate mogul’s march to the nomination will be all but assured. The Kasich camp sees a Rubio loss in Florida opening up a different possibility – the first contested convention held by either party since 1952.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 supporters are betting that an Ohio win will give his candidacy its first real momentum, attracting donors and endorsements. From there, he could score more victories in upcoming primaries in Pennsylvania, Maryland, Wisconsin, Connecticut and California, states where Kasich polls favorably. He has almost no hope of winning enough delegates to secure the nomination outright. But if he can succeed in blocking Trump from getting a majority, Kasich can make a case to convention delegates that he is more electable than Trump or Ted Cruz, the conservative evangelical from Texas and, to date, Trump’s most successful Republican rival. To become the nominee who faces Hillary Clinton or Bernie Sanders — the two leading Democrat candidates — a Republican needs to win a majority of the 2,472 Republican delegates. Trump is leading, with 460, followed by Cruz with 370, Rubio at 163 and Kasich at 63. If no candidate reaches that threshold by the close of the last primary on June 7, then the convention will almost certainly be contested — a historical rarity that would signal deep party rifts. 1940 CONVENTIONKasich’s aides are looking to history as a guide, particularly Wendell Willkie’s path to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Great Britain’s war efforts. His cause gained momentum after the Nazi blitzkrieg in Europe in May 1940. At the convention, after six ballots,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The Kasich campaign and Republican elites – many of whom have a distaste for both Trump and Cruz – are planning for just such a scenario, Weaver said. But because it has been more than a half century since the last brokered convention, he said, “Nobody knows exactly how this works.” Despite 18 years as a Republican congressman, and now six as Ohio governor, Kasich has cast himself as a Washington outsider in hopes of tapping the anti-establishment mood that has fueled Trump’s once-improbable front-runner status. “Guess what? The establishment is afraid of me because I don’t take orders from anybody over there,” Kasich said in a recent television interview.  At other times, he appears to revel in his Washington experience. “I took on Washington and I won. I actually got the budget balanced when I was a member of the Congress,” he said in a March 11 debate. The Republican establishment is watching Kasich and Ohio’s Tuesday primary closely, said Charlie Black, a Republican strategist and a former adviser to Mitt Romney, the Republican 2012 presidential nominee, who recently blasted Trump’s campaign. “A lot of people who do not want Trump have been sitting back to see how Kasich and Rubio do in their home states on Tuesday,” he said. “If Kasich wins, I think he’ll see a pick-up in donors, and in help from members of the party.” Ford O’Connell, a Republican strategist not affiliated with any presidential candidate, expects Kasich to face a tough battle even if he wins Ohio.  “But for some of these anti-Trump voters, if they can get Kasich to a contested convention, they see that as their best hope of blocking Trump.” Until now, the relationship between Kasich and party elites has been prickly. On Feb. 21, the Rubio campaign had released a memo calling for Kasich to quit the race, while a string of party insiders endorsed Rubio as the “establishment” candidate most likely to defeat Trump. That’s changing. After the Republican presidential debate in Florida last week, Kasich flew on Friday morning to Lima, Ohio, for an event with voters. As he landed, he and aides switched on their phones and saw emails telling them that Rubio adviser Alex Conant had just publicly urged voters in Ohio who wanted to stop Trump to vote for Kasich instead of Rubio, according to several aides. “We were not expecting them to do that,” said a Kasich campaign spokesman, Chris Schrimpf. </v>
      </c>
      <c r="D10357" s="1"/>
      <c r="E10357" s="2"/>
    </row>
    <row r="10358" spans="1:5" x14ac:dyDescent="0.45">
      <c r="A10358" s="1" t="s">
        <v>10607</v>
      </c>
      <c r="B10358" s="1" t="s">
        <v>36269</v>
      </c>
      <c r="C10358" s="1" t="str">
        <f>_xlfn.CONCAT(A10358," ", B10358)</f>
        <v xml:space="preserve">Palin curtails Florida appearances for Trump rally after husband's accident TAMPA, Fla. (Reuters) - A serious snowmobile accident involving Sarah Palin’s husband forced the former vice presidential nominee to curtail a Florida campaign trip on Monday for Republican presidential front-runner Donald Trump.  Todd Palin was in intensive care at an Alaska hospital after the accident on Sunday, an aide to the former Alaska governor said, adding she had been on the phone with doctors and family members all morning.  Palin, who has endorsed Trump, had been scheduled to campaign for him later on Monday in The Villages, Florida. Florida is one of five states holding nominating contests on Tuesday for the Nov. 8 election. Trump campaign officials said Palin was returning to Alaska to be with her husband. They said they looked forward to her being back on the campaign trail soon and that Trump’s thoughts and prayers were with the Palin family.  Before being able to catch a flight to Alaska, Palin stopped at a town hall-style event for Trump in Tampa, telling the crowd: “Thank you guys for your prayers for my husband who is recovering right now in ICU after a little wreck on a snow machine.”  Trump, taking the stage after Palin, said: “Her husband is a tough cookie but when you’re too tough, you break ribs every once in a while.” Palin, Republican Senator John McCain’s running-mate in the 2008 presidential election won by Democrat Barack Obama, held a separate campaign rally for Trump in Florida on Sunday. Todd Palin, 51, is a veteran participant in Alaska’s 2,000-mile (3,200-km) Iron Dog race involving snowmobiles that takes place each February, according to the race’s website. The contest features about 40 two-man teams. Palin has been on a winning tandem three times, most recently in 2007, race organizers said.  While competing in 2008, Palin was injured when his vehicle struck a snow-hidden barrel and he was thrown some 70 feet (20 meters), the Alaska Dispatch News reported, adding he was not seriously injured. </v>
      </c>
      <c r="D10358" s="1"/>
      <c r="E10358" s="2"/>
    </row>
    <row r="10359" spans="1:5" x14ac:dyDescent="0.45">
      <c r="A10359" s="1" t="s">
        <v>10608</v>
      </c>
      <c r="B10359" s="1" t="s">
        <v>36270</v>
      </c>
      <c r="C10359" s="1" t="str">
        <f>_xlfn.CONCAT(A10359," ", B10359)</f>
        <v xml:space="preserve">Trump's appeal divides Tea Party loyalties in crucial states (Reuters) - Republican presidential front-runner Donald Trump has effectively split the conservative Tea Party movement, as his fiery campaign draws in followers of the group who had been expected to line up behind Ted Cruz, a more consistent champion of small government. As the Republican race moves to the crucial battlegrounds of Ohio and Florida among three other states on Tuesday, Tea Party support promises to help Trump’s campaign offset its relative lack of on-the-ground organization compared to Texas Senator Cruz, his closest rival nationally. Having loyal Tea Party supporters could also help him fend off moves to block his nomination at the Republican National Convention in July if he falls short of the threshold of 1,237 delegates that would guarantee him the party’s candidacy.  A Reuters review of Trump’s list of 66 Ohio delegates — who would represent him at the nominating convention if he wins the primary and provide crucial support in the event of a contested convention — found that 28 are Tea Party leaders, members or are otherwise linked to the movement, including officials who have been featured speakers at Tea Party events.  Using the same benchmark, 27 of Cruz’s delegates have links with the grassroots group, which sprang to national prominence in 2009 on anger over government bailouts, and demands for tax cuts and less “intrusive” government. Despite Trump’s mixed record as a conservative, the real estate mogul’s promises to shake up Washington, throw out illegal immigrants and tear up “unfair” trade deals have won over many influential Tea Party followers, according to interviews with activists across more than a dozen states. “Trump has never asked me for a dime and being self funded he’s the only one that can blow up the Republican Party establishment,” said Ralph King, a Trump delegate and member of the Cleveland Tea Party.  “If the primaries result in a contested convention, I’m in his corner all the way.” (Graphic showing Trump Ohio delegates with Tea Party links:tmsnrt.rs/1Xr3aZw) Recent polls have shown Trump performing well among voters who identified as Tea Party supporters.  A Feb. 29 CNN poll had 56 percent of Tea Partiers favoring Trump compared to 16 percent for Cruz. A March 9 Quinnipiac University poll had Trump leading Cruz 48 percent to 40 percent among Tea Party voters in Florida, while Cruz led Trump with 38 percent to Trump’s 33 percent in Ohio. “Trump has tapped into Tea Party emotions, gaining the support of many of the most hacked off and motivated voters out there,” said Republican strategist Ford O’Connell. “It was a brilliant move.”  The influence of the amorphous Tea Party has waned nationally, but it remains a potent force in many states through its thousands of committed grassroots activists. For conservative purists, Cruz checks all the right ideological boxes of limited government and lower taxes.  Trump, on the other hand, says he would maintain government programs such as Social Security and has called for higher taxes on the most wealthy Americans. In 2008, he voiced support for the government’s rescue package for major banks. After Trump’s strong showing in a string of states on “Super Tuesday” last month, Jenny Beth Martin — co-founder of a national umbrella group called Tea Party Patriots - lambasted him as a conservative of convenience. “Trump is about love of himself. But the Tea Party is about love of country and the love of our Constitution,” she said at this month’s Conservative Political Action Conference.  Ned Ryun, founder of American Majority, a group that trains conservative grassroots activists, said Trump’s outsider persona is key to his appeal to Tea Party activists.  “Cruz people feel they can work within the status quo,” said Ryun. “Trump people say screw the status quo, we’re sick of it.” The billionaire has quietly maintained contacts with the movement since at least 2011, when he was flirting with a presidential run in the 2012 election. More recently he has courted activists, focusing on prospective delegates. Trump broadened his appeal among Tea Party members in January when he secured the endorsement of former Alaska governor Sarah Palin, who commands strong loyalty among many in the movement. At the South Carolina Tea Party convention in January 2015 in Myrtle Beach, Trump spent 45 minutes with eight Tea Party activists, test-marketing themes like immigration, according to attendees.  The effort brought converts. One of those present, Gerri McDaniel, ran Trump’s grassroots efforts in South Carolina. Another, Jeanne Seaver, did the same in Georgia. He won both states’ primaries. Atlanta Tea Party co-founder Debbie Dooley also attended that meeting and aims to be a Trump delegate.  On the first ballot of the Republican convention in July she would be obliged to back him, but says she would continue to back him if voting goes to a second round when delegates become free to vote for whichever candidate they choose. “I’ll back Trump to hell and back,” Dooley said. In Michigan, New Hampshire and Nevada, Trump’s successful efforts were helped by state directors formerly employed by Americans for Prosperity, a group backed by the billionaire Koch brothers that has courted Tea Party groups for years. His Florida field director Ken Mayo held the same post at Americans for Prosperity. Trump tapped a local Tea Party leader — Rob Scott — to run his campaign in Ohio. Of Trump’s 21 delegates from New Hampshire — the first primary he won — 13 have Tea Party links or affiliations. Delegate lists for Florida and Michigan — another state that votes on Tuesday — are not yet available because those states pick delegates at conventions after their primaries. In Ohio, candidates submit delegate lists in advance. Trump still trails Cruz on get-out-the-vote efforts, strategists and activists say. June Pitts, a Tea Party activist in Illinois, said in previous elections she has worked at campaign offices. But Trump doesn’t have one in Chicago, so Pitts is making calls herself ahead of the state’s March 15 vote.      In Tiffin, Ohio, Trump delegate Jim Green said he spent $700 of his own money on yard signs before the campaign began sending him paraphernalia for free.     Glenn Newman, a Trump delegate and activist in southeastern Ohio, has also been left to his own devices.     Trump’s campaign “is being put together like a puppy chasing a pickup truck,” Newman said. “They’re just playing catch-up.”  </v>
      </c>
      <c r="D10359" s="1"/>
      <c r="E10359" s="2"/>
    </row>
    <row r="10360" spans="1:5" x14ac:dyDescent="0.45">
      <c r="A10360" s="1" t="s">
        <v>10609</v>
      </c>
      <c r="B10360" s="1" t="s">
        <v>36271</v>
      </c>
      <c r="C10360" s="1" t="str">
        <f>_xlfn.CONCAT(A10360," ", B10360)</f>
        <v xml:space="preserve">U.S. eases Cuba trade and travel rules ahead of Obama visit WASHINGTON/HAVANA (Reuters) - The United States unveiled new measures on Tuesday to make it far easier for Americans to visit Cuba and eased limits on the use of U.S dollars in trade there as President Barack Obama prepared to make a historic trip to Havana next week. Rolling out some of the most significant changes since Obama announced his opening to Cuba in December 2014, U.S. officials expressed hope that the further relaxation of travel and financial rules would spur the island’s Communist government to respond with economic reforms that have been slow to come. The new measures will allow Americans to travel more easily to Cuba independently for educational, cultural and other authorized purposes without having to go in organized group tours, creating new cracks in a longstanding U.S. ban on general tourism to the island. The new rules are the latest in Obama’s efforts to chip away at sanctions against America’s former Cold War foe by using his executive powers to sidestep U.S. lawmakers, who have so far resisted his call to lift Washington’s more than five-decade-old economic  embargo on Cuba. The easing comes as Obama prepares to make a March 20-22 trip to Cuba, 90 miles (145 km) from the southern tip of Florida, the first sitting U.S. president to visit in 88 years. Obama’s critics accuse him of giving up too much in return for too little from Cuban President Raul Castro and of now taking a premature “victory lap.” Since Obama and Castro announced the detente in December 2014, the two countries have restored diplomatic relations and opened embassies in Havana and Washington. The changes announced on Tuesday allow Cubans to open U.S. bank accounts and authorize those Cubans living in the United States to earn a salary or compensation, which could open the door to American big-league baseball teams signing Cuban players without them having to defect. “It certainly does address the ability of Cuban athletes who can earn salaries in the United States to do so,” Ben Rhodes, Obama’s deputy national security adviser, told reporters. U.S. officials declined to predict how this might affect Major League Baseball, which is in negotiations with the U.S. and Cuban governments. The relaxed travel restrictions, combined with the resumption of regularly scheduled airline service to Cuba later this year, will greatly increase the ability of Americans to visit the once-forbidden island. American travelers will be largely bound only by the honor system to declare that their travel is authorized, though U.S. officials said they would be monitoring the situation. U.S. travel to Cuba soared 77 percent to 161,000 visitors in 2015, according to Cuban government data, even though Americans going there must fit 12 authorized categories. U.S. officials say travel rose around 50 percent, a discrepancy explained by Americans illicitly traveling to Cuba as tourists through third countries. “Today’s steps build on the actions of the last 15 months as we continue to break down economic barriers, empower the Cuban people and advance their financial freedoms, and chart a new course in U.S.-Cuba relations,” U.S. Treasury Secretary Jack Lew said in a statement.          Although as many as 20 members of Congress are set to travel with the president, the Republican-led body has not moved to support Obama’s policy shift by lifting the broad embargo. Instead, the U.S. Treasury and Commerce Departments said in a statement they would enact a range of changes to provide access to U.S. financial transactions for Cubans as well as to broaden access to the island for others.  The new rules will increase the ability of Cubans in United States to earn stipends and salaries beyond living expenses, the departments said. The changes also allow humanitarian and other entities supporting the Cuban people to establish a presence there, they said. The administration earlier eased rules to allow scheduled air service between the two countries.  </v>
      </c>
      <c r="D10360" s="1"/>
      <c r="E10360" s="2"/>
    </row>
    <row r="10361" spans="1:5" x14ac:dyDescent="0.45">
      <c r="A10361" s="1" t="s">
        <v>10610</v>
      </c>
      <c r="B10361" s="1" t="s">
        <v>36272</v>
      </c>
      <c r="C10361" s="1" t="str">
        <f>_xlfn.CONCAT(A10361," ", B10361)</f>
        <v xml:space="preserve">Todd Palin in intensive care after snowmobile accident, wife says (Reuters) - Former U.S. vice presidential nominee Sarah Palin on Tuesday said her husband is still in the intensive care unit of an Alaska hospital with multiple injuries, including broken bones and a collapsed lung, two days after a serious snowmobile accident. Todd Palin, 51, suffered multiple broken ribs, a broken shoulder blade and clavicle, as well as knee and leg injuries. He was back in surgery to repair several fractures, Sarah Palin said in a statement on social media on Tuesday. “Knowing Todd, once he’s cognizant, he’ll probably ask docs to duct tape him up and he’ll call it good,” she said. “He’s tough.” An attorney for Sarah Palin declined to comment. A representative for the hospital where Todd Palin is said to be receiving treatment could not be reached. The accident on Sunday forced Sarah Palin to cut short a campaign trip for Donald Trump, the front-runner in the race for the Republican Party’s presidential nomination. Palin, who has endorsed Trump, had been scheduled to campaign for him on Monday in The Villages, a central Florida retirement community of more than 100,000 residents which has its own newspaper and radio station.  Florida is one of five states holding nominating contests on Tuesday for the Nov. 8 general election. Trump campaign officials said Palin, 52, was returning to Alaska to be with her husband and they looked forward to her return to the campaign trail soon. Sarah Palin was Republican Senator John McCain’s running mate in the 2008 presidential election won by Democrat Barack Obama. </v>
      </c>
      <c r="D10361" s="1"/>
      <c r="E10361" s="2"/>
    </row>
    <row r="10362" spans="1:5" x14ac:dyDescent="0.45">
      <c r="A10362" s="1" t="s">
        <v>10611</v>
      </c>
      <c r="B10362" s="1" t="s">
        <v>36273</v>
      </c>
      <c r="C10362" s="1" t="str">
        <f>_xlfn.CONCAT(A10362," ", B10362)</f>
        <v xml:space="preserve">U.S. hopes easing limits on Cuba will boost reform in Havana: officials WASHINGTON (Reuters) - The United States hopes a new package of U.S. regulatory changes affecting Cuba will encourage people-to-people interactions and provide additional incentives for Havana to make economic and trade reforms of its own, U.S. officials said on Tuesday. The regulatory reforms, which were introduced earlier on Tuesday, loosen travel restrictions on Cuba and ease limits on the use of U.S. dollars in trade transactions there just days ahead of President Barack Obama’s historic visit to the former Cold War enemy. U.S. officials told reporters the new rules would allow more Cubans to work legally in the United States without having to defect, but they declined to predict how that might affect Major League Baseball. “It certainly does address the ability of Cuban athletes who can earn salaries in the United States to do so,” one official told reporters in a briefing. </v>
      </c>
      <c r="D10362" s="1"/>
      <c r="E10362" s="2"/>
    </row>
    <row r="10363" spans="1:5" x14ac:dyDescent="0.45">
      <c r="A10363" s="1" t="s">
        <v>10612</v>
      </c>
      <c r="B10363" s="1" t="s">
        <v>36274</v>
      </c>
      <c r="C10363" s="1" t="str">
        <f>_xlfn.CONCAT(A10363," ", B10363)</f>
        <v xml:space="preserve">Republican Party gears up to fight Obama court nominee WASHINGTON (Reuters) - The Republican Party on Monday stepped up its fight against any Supreme Court nominee put forward by President Barack Obama while the president’s allies hit back against a conservative group’s attack on a judge who had been considered for the job. The Republican Party’s move to create a task force to coordinate advertising and other steps to assail Obama’s nominee to fill the vacancy left by the Feb. 13 death of conservative Justice Antonin Scalia is the latest indication that the political fight could become very nasty. “It’s clear what Republicans are planning to do,” White House spokesman Josh Earnest said. “They are planning to tear down the president’s nominee, without regard to who that person is.” The Republican National Committee said the task force will contract and team up with America Rising Squared, a conservative group, in the effort. “This will be the most comprehensive judicial response effort in our party’s history,” RNC Chairman Reince Priebus said in a statement. “If the president wants to break with decades of precedent by pushing through a nominee in an election year, we’re going to vet that person and put their real record on display,” Priebus said. Earnest declined to say when Obama would announce his choice to fill the vacancy, beyond saying it would not be on Monday. The Republicans who control the Senate have vowed not to hold confirmation hearings or an up-or-down vote on anyone Obama picks, saying the choice should belong to the next president who takes office in January after the Nov. 8 presidential election. The nomination requires Senate confirmation. The stakes are high, as Obama’s selection could pivot the nine-member court to the left for the first time in decades. In an interview with CNN Espanol that aired on Monday, Obama said he will make his decision “soon.” He said he is looking for someone with “impeccable credentials” who “should be a consensus candidate.” Senate Democratic Leader Harry Reid denounced on the Senate floor what he called a “smear” campaign against federal appeals court judge Jane Kelly, who had been on Obama’s short list of potential nominees. Sources familiar with the selection process said on Friday Kelly was not among the final three under consideration, federal appeals court judges Sri Srinivasan, Merrick Garland and Paul Watford. Reid was referring to an ad campaign mounted by a conservative activist group called the Judicial Crisis Network referring to Kelly as a “a liberal extremist” with a “disturbing background.” It cited her prior work as a public defender in Iowa for a man charged with possessing child pornography who was later convicted of first-degree murder and sexual assault in the death of his former girlfriend’s 5-year-old daughter. The group, in a news release, called the ads the next phase of its “national campaign to educate and inform the public about what’s at stake in filling the Supreme Court vacancy.” Reid referred to the group as “a dark money, right-wing political organization that operates in total secrecy.” “The accusations leveled against Judge Kelly are despicable,” Reid said, calling on Iowa’s U.S. senators including Republican Chuck Grassley, the chairman of the Judiciary Committee who in the past praised Kelly, to denounce to the group’s charges. The Senate voted to confirm Kelly to her current position in 2013 in a 96-0 vote. Obama administration lawyers continued to review the legal opinions of three finalists, weighing whether elements could become a flashpoint for opponents on the right or even the left. The current finalists generally are considered more moderate than liberals in the tradition of Obama’s two previous appointments, Sonia Sotomayor and Elena Kagan.  </v>
      </c>
      <c r="D10363" s="1"/>
      <c r="E10363" s="2"/>
    </row>
    <row r="10364" spans="1:5" x14ac:dyDescent="0.45">
      <c r="A10364" s="1" t="s">
        <v>10613</v>
      </c>
      <c r="B10364" s="1" t="s">
        <v>36275</v>
      </c>
      <c r="C10364" s="1" t="str">
        <f>_xlfn.CONCAT(A10364," ", B10364)</f>
        <v xml:space="preserve">Reforms aimed at making Pentagon acquisition more agile: House WASHINGTON (Reuters) - U.S. House Armed Services Committee Chairman Mac Thornberry  introduced a second batch of legislative proposals on Tuesday aimed at speeding up how the Pentagon buys weapons and making it easier for firms to retain their intellectual property. Thornberry’s legislation follows an initial batch of reforms enacted last year with the 2016 annual defense policy bill, and continues efforts to make weapons programs more transparent. The proposals are aimed at simplifying the convoluted U.S. Defense Department acquisition process, with a big push to fund more experimentation and prototyping of new weapons, while driving to get new technologies into the hands of troops faster. Many big weapons programs are over budget and behind schedule, although Pentagon officials say changes undertaken since 2009 are starting to have a positive impact. The new legislation aims to shorten the time it takes from the start of the design phase of a new program until a military service can start using a new weapon in combat to five-to-six years from around nine year currently, the staff said. The bill requires all weapons systems to have “open systems architectures” that will allow the services to hold competitions for more components, and carry out quicker upgrades as new technologies are developed. It authorizes the Air Force, Army and other military services to use certain funding to pay for prototype upgrades of components and to develop technology faster. The bill also seeks to end a controversy about how the Pentagon treats private companies’ intellectual property that has made non-traditional suppliers reluctant to do business with the U.S. military and its complex defense acquisition rules. Instead of automatically giving the government broad rights to control intellectual property rights that are jointly funded by industry and government, the bill would mandate that such arrangements would have to be negotiated between the parties. The legislation would also continue a push to make the military services more responsible and accountable for weapons programs, requiring them to begin overseeing milestone decisions for joint programs after Oct. 1, 2019. The bill also requires the secretary of defense, or his staff, to fix the costs and expected fielding date for new weapons programs, and then hold the services accountable for meeting those targets. To ensure more transparency, the bill also calls for creation of an acquisition scorecard that would compare program cost estimates with those submitted by independent estimators. </v>
      </c>
      <c r="D10364" s="1"/>
      <c r="E10364" s="2"/>
    </row>
    <row r="10365" spans="1:5" x14ac:dyDescent="0.45">
      <c r="A10365" s="1" t="s">
        <v>10614</v>
      </c>
      <c r="B10365" s="1" t="s">
        <v>36276</v>
      </c>
      <c r="C10365" s="1" t="str">
        <f>_xlfn.CONCAT(A10365," ", B10365)</f>
        <v xml:space="preserve">Lawmakers see strong board as part of Puerto Rico debt fix SAN JUAN/WASHINGTON (Reuters) - Republican lawmakers are writing a fix to the Puerto Rico debt crisis that would give an independent financial review board sweeping power to arbitrate creditor disputes and map a future for the U.S. territory’s pension system. Rather than pick winners and losers among investors who hold roughly $70 billion of Puerto Rican debt, the Republican plan envisions leaving key questions to a newly-created board, according to legislative sources familiar with the work.  Republicans control both houses of Congress and so the party leaders often write the first draft of legislation. Under the proposal, White House and congressional leaders would appoint a board of financial experts to arbitrate politically-charged questions like whether bonds issued by utilities or even the island’s government should be written down.  “We expect to have a framework that protects taxpayers and restores solvency to the island,” said Parish Braden, spokesman for the Natural Resources Committee that is writing legislation in the House of Representatives. A crucial issue for lawmakers is whether Puerto Rico will have a clear path to restructure debt through the courts, in a process akin to U.S. bankruptcy, if the new board could not facilitate a deal among stakeholders. The U.S. Treasury Department has long called for a debt restructuring for Puerto Rico. So have Congressional Democrats, and Puerto Rico’s leaders. A spokesman for the Treasury Department said officials were “encouraged by the increased legislative activity,” but declined to speculate on the Republican legislation that was expected to be finished before the end of the month. And while Republicans will write the first draft of the rescue bill, Democrats in Congress and the White House will have a say as legislation moves toward approval from President Barack Obama. On Monday, New Jersey Senator Robert Menendez, a Democrat, proposed putting roughly $45 billion in unfunded pension liabilities at the top of the list of creditors. Some creditors are concerned where they might rank with such a move and many oppose any provision that would allow the island to file for bankruptcy. Municipal bond markets would be roiled if Puerto Rico were cleared, some Republican lawmakers have argued.  “These are complicated issues and Congress needs to empower people qualified to handle them,” said one staffer working on the plan. The 3.5 million residents of Puerto Rico may face a reduction of “essential government services” like public safety and health care if there is no fix before the next debt payments in May, Puerto Rico Governor Alejandro Garcia Padilla told Congress last year. The Menendez plan would restructure all of Puerto Rico’s debt, establishing a chief financial officer, a “Fiscal Stability and Reform Board” and require the island’s governor to develop a 5-year fiscal plan. If Puerto Rico accepts the plan Menendez proposes then an automatic 12-month stay on debt payments would go into effect, after which a restructuring plan with creditors would be crafted. The plan would see that pensions would be paid before the  island’s General Obligation debt, which is typically the first in line for payment. Padilla praised Menendez’s plan for providing tools needed to stave off the immediate impact of the crisis while helping to stabilize the economy. Orrin Hatch, the Utah Republican who is chairman of the powerful Senate Finance Committee, swatted away Menendez’s proposals. “While I have yet to see the full legislative text of the proposals, from what I’ve read, Senate Democrats appear to want to move the goal posts on broad debt restructuring,” Hatch said in a statement emailed to Reuters.  </v>
      </c>
      <c r="D10365" s="1"/>
      <c r="E10365" s="2"/>
    </row>
    <row r="10366" spans="1:5" x14ac:dyDescent="0.45">
      <c r="A10366" s="1" t="s">
        <v>10615</v>
      </c>
      <c r="B10366" s="1" t="s">
        <v>36277</v>
      </c>
      <c r="C10366" s="1" t="str">
        <f>_xlfn.CONCAT(A10366," ", B10366)</f>
        <v xml:space="preserve">Obama predicts Congress will lift Cuba embargo under next president: CNN WASHINGTON (Reuters) - President Barack Obama believes Congress will lift an embargo on Cuba under the next president, whether a Republican or a Democrat, he said in an interview with CNN Espanol that was broadcast on Monday. Obama, who will make a historic trip to Cuba next week, said there was not enough support among lawmakers to lift the embargo now, but sentiment was moving in that direction in both parties. “My strong prediction is that sometime in the next president’s administration, whether they are a Democrat or a Republican, that the embargo in fact will be removed,” he said in the interview, according to a transcript.  The interview was conducted last week. “It makes sense for us to be able to sell into Cuba, to do business with Cubans, to show us business practices and how we treat workers and how we approach issues of human rights, that will help bring about the kinds of changes that are needed,” he said. Obama leaves office next January.  </v>
      </c>
      <c r="D10366" s="1"/>
      <c r="E10366" s="2"/>
    </row>
    <row r="10367" spans="1:5" x14ac:dyDescent="0.45">
      <c r="A10367" s="1" t="s">
        <v>10616</v>
      </c>
      <c r="B10367" s="1" t="s">
        <v>36278</v>
      </c>
      <c r="C10367" s="1" t="str">
        <f>_xlfn.CONCAT(A10367," ", B10367)</f>
        <v xml:space="preserve">Obama's prisoner clemency plan faltering as cases pile up WASHINGTON (Reuters) - In April 2014, the administration of President Barack Obama announced the most ambitious clemency program in 40 years, inviting thousands of jailed drug offenders and other convicts to seek early release and urging lawyers across the country to take on their cases. Nearly two years later the program is struggling under a deluge of unprocessed cases, sparking concern within the administration and among justice reform advocates over the fate of what was meant to be legacy-defining achievement for Obama. More than 8,000 cases out of more than 44,000 federal inmates who applied have yet to make it to the U.S. Department of Justice (DOJ) for review, lawyers involved in the program told Reuters. That is in addition to about 9,000 cases that are still pending at the DOJ, according to the department’s own figures. Only 187 inmates have had their sentences commuted, far below the thousands expected by justice reform advocates and a tiny fraction of the 2.2 million people behind bars in the United States, which has the world’s highest incarceration rate. The administration said it wanted to decide on all the applications before Obama’s term ends next January, when the program will automatically expire.  A senior DOJ official told Reuters it is calling on the lawyers’ group — Clemency Project 2014 — to simply hand over the outstanding cases without further vetting, saying it is not working fast enough. So far, the group estimates it has handed over around 200 cases. But criminal justice experts say the administration itself should bear much of the blame. The idea to tap pro-bono attorneys to help vet the cases originated with the DOJ, and critics say it should have prepared its own staff to handle the large volume of applications. “It’s unfair to criticize the volunteer group that you asked to help,” said Rachel Barkow, a criminal law professor at New York University who has studied clemency in U.S. prisons. She estimates that about 1,500 prisoners should be eligible for commutation, saying the 187 granted so far does not “fulfill the promise of the program.”  The DOJ declined to comment when asked for its response to such criticism. The delays have left prisoners like Linda Byrnes, 69, in limbo. “I thought clemency was for people like me,” Byrnes told Reuters through an electronic messaging system from a federal prison in Alderson, West Virginia. Byrnes, who has spent 20 years in prison for distributing marijuana and has two years left on her sentence, was recently diagnosed with mouth cancer and has yet to hear whether she has been assigned a lawyer after submitting her application to Clemency Project in August 2014. Obama, who has commuted more sentences than the past five presidents combined, has been a stern critic of harsh U.S. sentencing policies that he says have disproportionately burdened minorities. Federal life sentences have fallen since Obama took office, from 280 in fiscal year 2009 to 153 in 2013, according to the U.S. Sentencing Commission. About three quarters of the sentences were given to minorities and most were for non-violent offences, the report said. Clemency Project 2014 said it does not comment publicly on the individuals it represents. The group vets the applications, writes the petitions and sends them to the Justice Department’s Office of the Pardon Attorney, which oversees all pardons and sentence commutations and makes recommendations for the president’s approval.  So far, 25,000 of 34,000 applications received by Clemency Project have been rejected for failing to meet the basic criteria - no record of violence, no significant ties to a gang or drug cartel, good behavior in prison and completion of at least 10 years of sentence. About 10,000 inmates did not go through the Clemency Project and either applied directly to DOJ or through a paid attorney.  “It really would be a sad state of affairs if individuals who had asked for a lawyer weren’t considered in time because their petitions never reached the pardon attorney’s office,” a DOJ official told Reuters on the condition of anonymity. (Graphic on the clemency bottleneck: tmsnrt.rs/1VThxVT) A large number of mostly unqualified applications, a shortage of lawyers and the complexity of the cases have slowed progress, said Cynthia Roseberry, project manager for Clemency Project 2014. “There are a lot of gray areas,” said Roseberry, who estimates it takes 30 days for one lawyer to review one case on average. “We’ve got to unpack each of these applicants to see specifically what factors affect them... and so that takes a little more time.” This includes finding pre-sentencing reports for each case, determining if the person would have received a shorter sentence under current law and reviewing prison behavior records. Roseberry said the group was unaware of any request from the Justice Department to hand over the pending applications. Roseberry said the group’s initially slow pace has picked up in recent months.  The Justice Department declined to elaborate on its private communication with the lawyers. The Pardon Attorney’s office has brought in personnel from other parts of the department to help to speed up reviews of petitions, the DOJ official said. Roseberry said about 3,000 applicants still need to be assigned to a lawyer, and that it was not certain whether the group will be able to submit all of the applications it has received before Obama leaves office.  The group has more than 570 law firms and 30 law schools contributing to the effort. Some rejected prisoners and those who have yet to hear a decision say they believe they would have had a better chance if they had sent their clemency petition directly to the government. Josie Ledezma was sentenced to life for conspiracy to transport cocaine and applied for clemency through Clemency Project 2014. She said she did not hear from them for six months and later learned that her assigned lawyer had shut down her legal practice. In January, nearly one year after applying, she was told Clemency Project 2014 could not help her and encouraged her to apply directly. “I wrote back and asked what was it that made me not qualify, but never got a response,” Ledezma told Reuters through an electronic messaging service for federal prisoners. </v>
      </c>
      <c r="D10367" s="1"/>
      <c r="E10367" s="2"/>
    </row>
    <row r="10368" spans="1:5" x14ac:dyDescent="0.45">
      <c r="A10368" s="1" t="s">
        <v>10617</v>
      </c>
      <c r="B10368" s="1" t="s">
        <v>36279</v>
      </c>
      <c r="C10368" s="1" t="str">
        <f>_xlfn.CONCAT(A10368," ", B10368)</f>
        <v xml:space="preserve">SEC approves budget of independent accounting board WASHINGTON (Reuters) - The Securities and Exchange Commission on Monday approved the budget for the auditing watchdog that oversees the work of leading U.S. accounting firms. The SEC staff recommended approving the budget of the Public Company Accounting Oversight Board (PCAOB) and SEC Commission Chair Mary Jo White and Commissioner Kara Stein endorsed the $257.7 million budget. Commissioner Michael S. Piwowar voted against, saying he was skeptical of the nearly 3 percent increase in the PCAOB budget from a year ago. He also said he was not persuaded that the additional burden on accounting firms and broker-dealers, which fund the PCAOB through fees, was merited. “The Commission represents the only safeguard to an otherwise unilateral ability to impose the accounting support fee on companies and broker-dealers,” said. The SEC controls the budget and assigns members of the PCAOB, which was conceived to prevent future accounting scandals like the one that brought down energy company Enron in 2001. The SEC has two vacant seats and the Senate Banking Committee is due on Tuesday to consider two nominees put forward by the White House. Commission Chair Mary Jo White has said she intends to wait until the agency once again has its full, five-member panel before moving forward to appoint a new PCAOB chief. Current PCAOB Chairman James Doty’s term expired last fall. </v>
      </c>
      <c r="D10368" s="1"/>
      <c r="E10368" s="2"/>
    </row>
    <row r="10369" spans="1:5" x14ac:dyDescent="0.45">
      <c r="A10369" s="1" t="s">
        <v>10618</v>
      </c>
      <c r="B10369" s="1" t="s">
        <v>36280</v>
      </c>
      <c r="C10369" s="1" t="str">
        <f>_xlfn.CONCAT(A10369," ", B10369)</f>
        <v xml:space="preserve">Clinton will call for stricter 'rules of origin' at Ohio campaign stop WASHINGTON (Reuters) - U.S. Democratic presidential candidate Hillary Clinton will call for higher trade standards at a Saturday campaign stop in Youngstown, Ohio, to ensure that automakers that use largely foreign parts are not given preference for producing “made in America” cars. Her campaign said Clinton will tell supporters she will take a stand against weak “rules of origin” and will say the pending Trans Pacific Partnership, a trade compact with 12 nations, is not stringent enough. The TPP, which is being finalized by the Obama administration, sets the content threshold for “made in America” cars at 45 percent. Clinton has said she opposes the TPP because it does not do enough to protect U.S. workers. International trade deals have become a flash point in the U.S. presidential race. </v>
      </c>
      <c r="D10369" s="1"/>
      <c r="E10369" s="2"/>
    </row>
    <row r="10370" spans="1:5" x14ac:dyDescent="0.45">
      <c r="A10370" s="1" t="s">
        <v>10619</v>
      </c>
      <c r="B10370" s="1" t="s">
        <v>36281</v>
      </c>
      <c r="C10370" s="1" t="str">
        <f>_xlfn.CONCAT(A10370," ", B10370)</f>
        <v>Trump says accepts no responsibility for campaign protesters WASHINGTON/BLOOMINGTON, Ill. (Reuters) - Republican presidential front-runner Donald Trump refused to take responsibility on Sunday for clashes at his campaign events and criticized protesters who have dogged his rallies and forced him to cancel one in Chicago last week. When a protester interrupted his speech on Sunday at an airport hangar in Bloomington, Illinois, minutes after it began, Trump derided him as a “disrupter” and told the cheering crowd: “Don’t worry about it - I don’t hear their voice.”  “Our rallies are so big and we have so many people, I never hear their voices. I only hear our people’s voices saying: ‘There they are, there they are,’” the billionaire businessman said as the audience roared approval and some 2,000 protesters waited outside. Two later rallies on Sunday in Ohio and Florida passed without disruption. Trump is trying to cement his lead over his remaining Republican rivals - U.S. Senators Ted Cruz of Texas and Marco Rubio of Florida and Ohio Governor John Kasich - in five states that hold presidential nominating contests on Tuesday for Republicans and Democrats: Florida, Ohio, Illinois, North Carolina and Missouri. The four Republicans and Democrats Hillary Clinton and Bernie Sanders are vying to run in the Nov. 8 election to succeed Democratic President Barack Obama. Trump used a round of Sunday morning television appearances to rebut strong criticism from Republican rivals and Democrats that he was encouraging discord with divisive language disparaging Muslims and illegal immigrants. “I don’t accept responsibility. I do not condone violence in any shape,” Trump said on NBC’s “Meet the Press.”  The 69-year-old New York real estate mogul defended his supporters and said he was considering helping pay the legal fees of a 78-year-old white man who punched a young black man at a Trump rally in North Carolina last week. The man, Trump said, “got carried away.”  “I’ve actually instructed my people to look into it,” he said. The man, John McGraw, was charged with assault and later with communicating a threat after he was seen on video saying he enjoyed hitting “that loudmouth” and threatening next time “to kill him.” Trump had earlier promised to help cover the legal fees of supporters involved in clashes at his rallies. On Friday night, thousands of protesters, many of them telling journalists they were Sanders or Clinton supporters, showed up at the Chicago rally, forcing Trump to cancel the event and casting a shadow over his weekend rallies. Trump drew condemnation from his rivals. “We are now seeing images on television that we haven’t seen in this country since the 1960s, images that make us look like a Third World country,” Rubio, 44, said at a campaign event in The Villages, a retirement community in Florida. “Do we really want to live in a country where Americans hate each other?” Clinton, the Democratic front-runner and former U.S. secretary of state, said Trump was “incredibly bigoted” and pitting Americans against each other. “He is trafficking in hate and fear,” she told CNN. “He is playing to our worst instincts.”  Trump said tension at his rallies came from people being “sick and tired” of American leadership that has cost them jobs through trade deals, failed to defeat Islamic State militants in Iraq and Syria, and treated military veterans poorly. “The people are angry at that - they’re not angry about something I’m saying,” he said. “I’m just the messenger.” Trump has harnessed the discontent of white, working-class voters who blame trade deals for costing them jobs. He has proposed building a wall along the U.S.-Mexico border,  disparaged some Mexican immigrants as criminals and advocated a temporary ban on Muslims entering the United States. A few dozen protesters, mostly young, stood in the rain outside a later Trump rally on Sunday in West Chester, Ohio, near Cincinnati.  Alexander Shelton, a 26-year-old student and activist, wore a white Muslim prayer robe with a picture of the civil rights leader Malcolm X painted on front. “We have to stand up against white supremacy,” he said. “Trump stands for that.”  Michael McKinney, 47, a self-employed credit-card processor from Ohio, came to the rally with his wife and young daughter, and blamed the protesters for the violence. “If the protesters don’t act civilly, people on the edge are going to snap,” he said. “We are not a Third World nation. We don’t stand for killing each other because we disagree or even harm each other,” he said. “This isn’t the United States I grew up in.”   (Additional reporting by Lucia Mutikana and Patrick Rucker in Washington, Steve Holland in The Villages, Fla., Jim Oliphant in Boca Raton, Fla., and Joe Wessels in West Chester, Ohio; Writing by Doina Chiacu and Jonathan Allen; Editing by Jonathan Oatis and Peter Cooney) This article was funded in part by SAP. It was independently created by the Reuters editorial staff. SAP had no editorial involvement in its creation or production.</v>
      </c>
      <c r="D10370" s="1"/>
      <c r="E10370" s="2"/>
    </row>
    <row r="10371" spans="1:5" x14ac:dyDescent="0.45">
      <c r="A10371" s="1" t="s">
        <v>10620</v>
      </c>
      <c r="B10371" s="1" t="s">
        <v>36282</v>
      </c>
      <c r="C10371" s="1" t="str">
        <f>_xlfn.CONCAT(A10371," ", B10371)</f>
        <v>Trump without the hair? EU's migration policy gets rough BRUSSELS (Reuters) - Europe’s emerging migration policy is looking increasingly like Donald Trump without the hair. Except that, unlike the Republican presidential frontrunner, who wants to make Mexico pay for a wall to keep migrants out of the United States, the Europeans are willing to pay their neighbor Turkey to do the job for them. Seven months and a million migrants after Chancellor Angela Merkel declared a “welcome culture” for Syrian refugees in Germany, the European Union is rushing to erect “No vacancy” signs along its internal and external borders. Under fierce political pressure in her own conservative camp and from an insurgent right-wing populist party, the Alliance for Germany (AfD), Merkel’s mantra of “We can do this” is morphing into “The Turks can do this for us”.      In a surprise overnight deal she negotiated with Turkish Prime Minister Ahmet Davutoglu last week, Ankara offered to take back all migrants, including Syrian refugees, who cross from its shores into Europe from now on or are intercepted off its coast. Having thus sealed its most porous border to irregular migrants, the EU would admit a limited number of carefully vetted Syrian refugees directly from Turkey - one for each Syrian asylum seeker Ankara took back from Greek Aegean islands. The lucky few would be chosen with the help of the U.N. refugee agency from among those who had waited patiently in camps in Syria’s neighbors, not those who had paid smugglers thousands of euros for a risky sea crossing. They would be sent to those EU countries that agreed last year to take in a quota, although some states are resisting that. Stifling doubts about the legality of such a blanket return policy, discomfort at outsourcing it to a partner many of them see as worryingly authoritarian, and irritation at the price Turkey is demanding, stunned EU leaders gave their provisional assent. European public opinion is so petrified by images of tens of thousands of bedraggled migrants trekking across muddy fields and highways towards western and northern Europe - and populists have made such capital out of those fears - that governments are desperate to halt the flow. Another summit in Brussels this week is due to conclude the Faustian bargain, granting Turkey 6 billion euros ($6.7 billion)in aid to keep refugees on its soil, an accelerated path to visa-free travel for Turks and faster EU membership talks in return for its agreement to act as Europe’s gatekeeper. European Council President Donald Tusk says regaining control of Europe’s external borders is a condition for gaining public acceptance to take in refugees. In practice, it looks more like a way of keeping them out, if it can be implemented. Human rights groups and volunteers who work with refugees are outraged to see Europe slamming shut its open door for victims of war and persecution.   EU lawyers are working overtime to try to make it legal. The Geneva Convention on refugees requires signatories to examine individually each claim for protection submitted by an asylum seeker on their soil. The German-Turkish deal would get around that provision by declaring Turkey a “safe” third country to which irregular migrants could be returned under a bilateral Greek-Turkish readmission agreement.  The United Nations’ top human rights official has said that could entail illegal “collective and arbitrary expulsions”. Apart from the moral issues raised by this dodge, there are several legal problems. Turkey restricts its application of the Geneva Convention to refugees from Europe. People fleeing war or persecution in the Middle East and Asia will not be covered unless Ankara amends its laws. Turkish officials say they will ensure Turkey complies with international law to fulfill its part of the potential EU deal. Even so, lawyers say asylum seekers who reach Greece have a right to appeal against being sent back to Turkey if they fear for their personal safety there. A Greek court would have to hear each appeal before a person could be removed. There is no appropriate court on the Greek islands, and Greek justice is notoriously slow. At the same time, the rush to declare Turkey “safe” could hardly have come at a more embarrassing time for the EU. President Tayyip Erdogan has stepped up a military crackdown on Kurdish militants, the government has seized Turkey’s best-selling newspaper, critical journalists face prosecution and jail, and businessmen and public officials close to a dissident Muslim cleric have been purged.  Unlike Trump, most EU leaders do not declare they want to prevent more Muslims settling in their country, with the exception of Hungary’s Viktor Orban and Slovakia’s Robert Fico, who have stressed preserving their countries’ Christian identity. However, anti-immigration campaigners like Marine Le Pen in France and Geert Wilders in the Netherlands openly cite Islam as a reason for rejecting refugees, and they are increasingly setting the agenda for mainstream politicians. They oppose visa-free travel for Turks in Europe for the same reason. France, which has a tradition of political asylum and took in tens of thousands of Vietnamese “boat people” in the 1970s, is limiting its intake of Syrian refugees now, citing security concerns following last year’s Islamist attacks in Paris. Like other west European countries, France has struggled to integrate second and third generation young people of Muslim or north African origin. The place of Islam in public life is fiercely contested in these secular societies, and resentments from Algeria’s war of independence still simmer. European politicians may be aghast at the rhetoric of Trump, who has said he wants a database to register and track Muslims in the United States and would bar any Muslim entering the country until Congress could act. But if the pact with Turkey goes through as conceived, the EU will be retreating into a “fortress Europe” policy for fear of its own Trumps.   ($1 = 0.8968 euros)  (Writing by Paul Taylor) This article was funded in part by SAP. It was independently created by the Reuters editorial staff. SAP had no editorial involvement in its creation or production.</v>
      </c>
      <c r="D10371" s="1"/>
      <c r="E10371" s="2"/>
    </row>
    <row r="10372" spans="1:5" x14ac:dyDescent="0.45">
      <c r="A10372" s="1" t="s">
        <v>10621</v>
      </c>
      <c r="B10372" s="1" t="s">
        <v>36283</v>
      </c>
      <c r="C10372" s="1" t="str">
        <f>_xlfn.CONCAT(A10372," ", B10372)</f>
        <v>New disturbance at Trump rally as crucial Republican contests near DAYTON, Ohio (Reuters) - Secret Service officers rushed on stage to protect U.S. Republican presidential front-runner Donald Trump during a disturbance at a rally on Saturday, a day after rowdy protests shut down his event in Chicago. Trump briefly ducked at the podium and four Secret Service members scrambled to surround him after a man charged the stage at Dayton International Airport in Ohio.  Officers then grabbed the man, dressed in a black T-shirt and jeans, before he was able to reach the stage and hauled him away.  “I was ready. I don’t know if I would have done well but I would have been out there fighting, folks,” Trump told a rally later in the day. He said the man “was looking to do harm.”  The incident further increased tension after Trump’s Chicago rally was scrapped amid chaotic scenes on Friday. Trump’s Republican rivals hurled scorn at the New York billionaire, saying he helped create the nervous atmosphere that is now sweeping the race for the White House with his fiery rhetoric.  Trump blamed supporters of Democratic candidate Bernie Sanders for the incidents in Chicago, where scuffles broke out between protesters and backers of the real estate magnate. He called the U.S. senator from Vermont “our communist friend.” The scenes in Chicago followed a series of recent incidents of violence at Trump rallies, in which protesters and journalists have been punched, tackled and hustled out of venues, raising concerns about degrading security leading into the Nov. 8 election. “All of a sudden a planned attack just came out of nowhere,” Trump said in Dayton, describing the events in Chicago. He called the protest leaders there “professional people”.     Sanders, a U.S. Senator from Vermont, hit back. “As is the case virtually every day, Donald Trump is showing the American people that he is a pathological liar. Obviously, while I appreciate that we had supporters at Trump’s rally in Chicago, our campaign did not organize the protests.” President Barack Obama told a fundraising event in Dallas  that political leaders “should be trying to bring us together and not turning us against one another.” Democratic front-runner Hillary Clinton drew criticism for releasing an initial statement that did not mention Trump by name and tied violent campaign events to a shooting in a South Carolina black church last year that left 9 people dead. While campaigning in St. Louis, Missouri, on Saturday, Clinton criticized Trump directly for “ugly, divisive rhetoric” that encourages aggression and violence. The months-long Republican race may be coming to a head at nominating contests on Tuesday where Trump is seeking victories that might give him an almost insurmountable lead for the nomination.  Primaries in Florida and Ohio will be particularly important since they are winner-take-all states, where all Republican delegates are given to the winner of the popular vote instead of being awarded proportionally. It will be a make-or-break day for Republican candidates John Kasich, the governor of Ohio, and U.S. Senator Marco Rubio of Florida, who both must win their home states to forge a credible path forward. Trump has drawn fervent support as well as criticism for his calls to build a wall along the U.S.-Mexico border and to impose a temporary ban on Muslims entering the country.  His rallies often attract small groups of protesters, but Friday’s was the first at which there may have been as many protesters as supporters. At an event in Kansas City on Saturday, Trump urged police to arrest people who disrupt his events. “They’ll have to explain to Mom and Dad why they have a police record and why they can’t get a job. And you know what? I’m going to start pressing charges against all these people and then we won’t have a problem,” he said to cheers. Outside the rally, police broke up confrontations between Trump supporters and protesters who shouted, “Shut it down!”  Police on horseback and riot gear briefly moved into a crowd of protesters and officers used what appeared to be pepper spray against demonstrators for a few seconds. Rubio, who according to the New York Times slightly edged out Kasich on Saturday to win the Washington D.C. primary with 37 percent of the vote, bemoaned the state of the presidential race during an event in Florida, saying it had “become reality television.” “Last night in Chicago, we saw images that make America look like a Third World country,” Rubio said, reminding supporters the stakes on Tuesday are high. Kasich told journalists before a campaign event in Cincinnati, Ohio, that Trump had created a “toxic environment.”  Republican candidate U.S. Senator Ted Cruz of Texas called the Chicago incidents “sad.” Vanderbilt University political scientist John Geer said that the tension on display at Trump’s events are a proxy for what is going on in the electorate writ large. “People have strong reactions to Donald Trump,” Geer said. “They are playing out in the voting booth and they are also playing out at these events.” Geer said the Chicago cancellation would likely embolden Trump’s supporters - an idea floated by Trump in several television interviews. Clinton picked up four delegates in the Northern Mariana Islands’ Democratic primary on Saturday, to Sanders’ two.  On the Republican side, Cruz won around two-thirds of the votes in Wyoming’s Republican nominating contest but because of the state’s unusual rules it is not clear how many Wyoming delegates will go his way at the Republican Convention in July.  (Additional reporting by Alex Dobuzinskis in Los Angeles, Kevin Murphy in Kansas City, Idrees Ali and Amanda Becker in Washington.; Editing by Alistair Bell and Sandra Maler) This article was funded in part by SAP. It was independently created by the Reuters editorial staff. SAP had no editorial involvement in its creation or production.</v>
      </c>
      <c r="D10372" s="1"/>
      <c r="E10372" s="2"/>
    </row>
    <row r="10373" spans="1:5" x14ac:dyDescent="0.45">
      <c r="A10373" s="1" t="s">
        <v>10622</v>
      </c>
      <c r="B10373" s="1" t="s">
        <v>36284</v>
      </c>
      <c r="C10373" s="1" t="str">
        <f>_xlfn.CONCAT(A10373," ", B10373)</f>
        <v xml:space="preserve">White House narrows search to three for Supreme Court WASHINGTON/AUSTIN, Texas (Reuters) - The White House has narrowed its search for a U.S. Supreme Court nominee to three federal appeals court judges, Sri Srinivasan, Merrick Garland and Paul Watford, a source familiar with the selection process said on Friday. Srinivasan, an Indian-American who served under presidents of both parties before President Barack Obama named him as an appellate judge, and Garland, considered but passed over for the Supreme Court twice before by Obama, are considered the leading contenders, according to the source and two other sources close to the process. Obama is searching for a replacement for long-serving conservative Justice Antonin Scalia, who died on Feb. 13. Senate Republicans have vowed not to hold confirmation hearings or an up-or-down vote on any nominee picked by the Democratic president for the lifetime position on the court. Senate Republicans, hoping a candidate from their party wins the Nov. 8 presidential election, want the next president, who takes office in January, to make the selection.  A formal announcement could come as soon as Monday. That would give Obama the weekend to think about his final choice and make an announcement before Tuesday’s presidential primary elections in five states including Florida and Ohio. Srinivasan, 49, and Garland, 63, serve together on the U.S. Court of Appeals for the District of Columbia Circuit. That appeals court has served as a springboard to the Supreme Court for several justices including Scalia in recent decades. Srinivasan, who was born in India and grew up in Kansas, would be the first Asian-American and first Hindu on the high court. Obama appointed him to the appeals court in 2013. The Senate confirmed him in a 97-0 vote. Srinivasan served in the Justice Department under Democratic and Republican presidents and worked as a clerk to the first woman to serve on the Supreme Court, Sandra Day O’Connor, a Republican appointee. Garland, who has earned praise from lawmakers of both parties, is the chief judge of the Washington appeals court, where he has served since being appointed by Democratic President Bill Clinton in 1997, winning confirmation in a 76-23 vote. Prior to that, he served in the Justice Department under Clinton. Watford, 48, is a judge on the San Francisco-based 9th U.S. Circuit Court of Appeals, winning Senate confirmation in a 61-34 vote in 2012. He previously worked as a prosecutor and in private practice. If confirmed, he would be the nation’s third black justice, following current justice Clarence Thomas, appointed in 1991, and Thurgood Marshall, who retired in 1991 and died in 1993. Obama is the first black U.S. president. It was unclear whether the other two other candidates who had been expected to be interviewed by Obama, federal appeals court judge Jane Kelly and federal trial judge Ketanji Brown Jackson, were now out of the running altogether. Kelly is a judge on the St. Louis-based 8th U.S. Circuit Court of Appeals. Jackson is a federal trial judge in Washington. Both were appointed to those positions by Obama. Without Scalia, the Supreme Court is evenly split with four liberals and four conservatives. An Obama appointment could tilt the court to the left for the first time in decades. Obama is traveling in Texas, where he spoke at Austin’s South by Southwest festival on Friday and is appearing at Democratic fundraisers. He returns to Washington late on Saturday. </v>
      </c>
      <c r="D10373" s="1"/>
      <c r="E10373" s="2"/>
    </row>
    <row r="10374" spans="1:5" x14ac:dyDescent="0.45">
      <c r="A10374" s="1" t="s">
        <v>10623</v>
      </c>
      <c r="B10374" s="1" t="s">
        <v>36285</v>
      </c>
      <c r="C10374" s="1" t="str">
        <f>_xlfn.CONCAT(A10374," ", B10374)</f>
        <v>Trump spokeswoman denies media report that Ohio rally canceled (Reuters) - A spokeswoman for U.S. Republican presidential front-runner Donald Trump on Saturday denied a media report that he had canceled an Ohio rally because of security concerns. The Cincinnati.com news website had quoted Eric Deters, a local spokesman for Trump’s campaign, as saying the candidate’s Secret Service security detail could not complete preparations in time to hold the event on Sunday at Cincinnati’s Duke Energy Convention Center. But Trump spokeswoman Hope Hicks said in an email: “We don’t know Eric Deters. There has been no cancellation.”  Ohio is among five states holding primary elections on Tuesday. A Trump rally in Chicago was called off on Friday after scuffles between Trump supporters and protesters.  (Reporting by Idrees Ali and Ian Simpson in Washington; Editing by Kevin Liffey) This article was funded in part by SAP. It was independently created by the Reuters editorial staff. SAP had no editorial involvement in its creation or production.</v>
      </c>
      <c r="D10374" s="1"/>
      <c r="E10374" s="2"/>
    </row>
    <row r="10375" spans="1:5" x14ac:dyDescent="0.45">
      <c r="A10375" s="1" t="s">
        <v>10624</v>
      </c>
      <c r="B10375" s="1" t="s">
        <v>36286</v>
      </c>
      <c r="C10375" s="1" t="str">
        <f>_xlfn.CONCAT(A10375," ", B10375)</f>
        <v xml:space="preserve">Nancy Reagan remembered at funeral for fierce loyalty to husband SIMI VALLEY, Calif. (Reuters) - First lady Michelle Obama and representatives from nine former presidential families led a bipartisan gathering of politicians and celebrities in paying memorial tribute to Nancy Reagan, whose love for her late husband, Ronald Reagan, was hailed as a romance “for the ages.” In an invitation-only funeral for about 1,000 guests to her husband’s presidential library in Southern California, the onetime Hollywood actress turned first lady was remembered for the fierce devotion she accorded her spouse during their White House years and his long struggle with Alzheimer’s disease. “Theirs was a love story for the ages,” former Canadian Prime Minister Brian Mulroney said of the couple, during a service that organizers say Nancy Reagan herself helped plan in advance. “They had style, they had grace and they had class.” Former White House chief of staff James Baker called Nancy Reagan the “consummate political wife and first lady,” and a figure whose support, encouragement and political savvy were indispensable to her husband’s political success. After her husband’s death at age 93 in 2004, she “dedicated herself to his memory and his place in history,” Baker said.  The funeral brought together prominent Republicans and Democrats alike in salute of a woman especially admired by political conservatives at a time when deep partisan rancor has reverberated through Washington and the 2016 presidential campaign. The list of VIPs attending the memorial was headed by President Barack Obama’s wife, who sat beside former President George W. Bush and his spouse, Laura, and two fellow former first ladies - Jimmy Carter’s wife, Rosalynn, and the Democratic front-runner in the 2016 presidential race, Hillary Clinton. Seated nearby were the Reagans’ daughter Patti Davis and son Ron Jr., - both of whom eulogized their mother - along with Caroline Kennedy, daughter of the late President John Kennedy, and children of his three immediate successors - Lyndon Johnson, Richard Nixon and Gerald Ford.     Davis described her mother and father as “two halves of a circle, closed tight” while her brother, Ron, said that “as a couple, they were more than the sum of their parts.” She was to the president, Baker recalled, “absolutely without a doubt his closest advisor,” adding she was particularly adept at knowing who was truly loyal to her spouse and who was not. He credited Nancy Reagan with prodding her husband to open a dialogue with then-Soviet leader Mikhail Gorbachev, a relationship that helped ease Cold War tensions. She could be “tough as a Marine drill sergeant ... when things weren’t going well,” Baker said, recounting he only saw Nancy Reagan lose her cool once - the day in March 1980 when her husband was wounded by gunfire from a would-be assassin. “She was devastated, and in fact, she fell apart,” he said, adding that she returned with her husband to the White House after his discharge from the hospital “with a fierce determination to protect him in every way she possibly could.” Rain began to fall over the Ronald Reagan Presidential Library in Simi Valley, north of Los Angeles, as the service ended and a military honor guard carried the flower-bedecked mahogany casket from the memorial gathering beneath a large white tent to a nearby grave site on the grounds.  Nancy Reagan, who died on Sunday of congestive heart failure at age 94 [nL1N16E06K], was to be buried beside her husband later on Friday, though no family members planned to attend, having already “said their goodbyes,” according to library spokeswoman Melissa Giller. Others dignitaries among the funeral guests were broadcast journalists Diane Sawyer and Tom Brokaw, California Governor Jerry Brown, former Governor Arnold Schwarzenegger, U.S. House Democratic leader Nancy Pelosi, former Republican House Speaker Newt Gingrich, as well as such showbiz figures as Oscar-winning actress Anjelica Huston and singer Wayne Newton. Even the actor known as Mr. T, a well-known supporter of Nancy Reagan’s “Just Say No” anti-drug campaign, was in attendance, wearing an American flag bandanna on his head. </v>
      </c>
      <c r="D10375" s="1"/>
      <c r="E10375" s="2"/>
    </row>
    <row r="10376" spans="1:5" x14ac:dyDescent="0.45">
      <c r="A10376" s="1" t="s">
        <v>10625</v>
      </c>
      <c r="B10376" s="1" t="s">
        <v>36287</v>
      </c>
      <c r="C10376" s="1" t="str">
        <f>_xlfn.CONCAT(A10376," ", B10376)</f>
        <v>EU's Schulz wouldn't favor a Trump White House PARIS (Reuters) - European Parliament President Martin Schulz said on Saturday that neither Europe nor the United States was prepared for a Donald Trump presidency as the likely Republican candidate had no international experience and was a populist. “Trump belongs to these people that we also have here in Europe, who have a scapegoat for all issues but never have a concrete solution,” Schulz told French television i-Tele. “Honestly, I prefer another candidate,” he said, referring to Democratic front-runner Hillary Clinton, a former U.S. Secretary of State.  Schulz, a German Social Democrat, is president — or speaker — of the European Union’s directly elected parliament, whose 751 members have the power to approve, amend or reject legislation affecting the whole 28-country bloc.  Billionaire Trump has a significant lead in primary contests for the Republican nomination for November’s election to the White House. He has drawn fervent support as well as harsh criticism for his calls to build a wall along the U.S.-Mexico border and to impose a temporary ban on Muslims entering the United States. A Trump rally scheduled for Friday night in Chicago was canceled after the event turned into a chaotic scene, with thousands of attendees split into opposing camps of his supporters and protesters inflamed by his candidacy.  (Reporting by Dominique Vidalon; Editing by Catherine Evans) This article was funded in part by SAP. It was independently created by the Reuters editorial staff. SAP had no editorial involvement in its creation or production.</v>
      </c>
      <c r="D10376" s="1"/>
      <c r="E10376" s="2"/>
    </row>
    <row r="10377" spans="1:5" x14ac:dyDescent="0.45">
      <c r="A10377" s="1" t="s">
        <v>10626</v>
      </c>
      <c r="B10377" s="1" t="s">
        <v>36288</v>
      </c>
      <c r="C10377" s="1" t="str">
        <f>_xlfn.CONCAT(A10377," ", B10377)</f>
        <v xml:space="preserve">Aiming to sidestep Apple dispute, Obama makes case for access to device data AUSTIN, Texas (Reuters) - U.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s no door at all, then how do we apprehend the child pornographer, how do we solve or disrupt a terrorist plot?” he said. “What mechanisms do we have available to even do simple things like tax enforcement because if in fact you can’t crack that at all, government can’t get in, then everybody is walking around with a Swiss bank account in their pocket.” Last month, the FBI obtained a court order requiring Apple to write new software and take other measures to disable passcode protection and allow access to Farook’s iPhone. Apple, which declined to comment on Obama’s remarks on Friday, has not complied. It said the government request would create a “back door” to phones that could be abused by criminals and governments, and that Congress has not given the Justice Department authority to make such a demand. Obama’s comments were his most expansive on the subject since the dispute. He acknowledged skepticism about the government in the wake of the revelations about U.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 we’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v>
      </c>
      <c r="D10377" s="1"/>
      <c r="E10377" s="2"/>
    </row>
    <row r="10378" spans="1:5" x14ac:dyDescent="0.45">
      <c r="A10378" s="1" t="s">
        <v>10627</v>
      </c>
      <c r="B10378" s="1" t="s">
        <v>36289</v>
      </c>
      <c r="C10378" s="1" t="str">
        <f>_xlfn.CONCAT(A10378," ", B10378)</f>
        <v>Trump snags former rival's backing, scraps Chicago rally CHICAGO/PALM BEACH, Fla. (Reuters) - U.S. presidential candidate Donald Trump canceled a campaign rally Friday night amid security concerns just hours after the Republican front-runner earned the endorsement of a former rival who said the billionaire’s pugnacious campaign style is belied by a more thoughtful, private side. “There are two different Donald Trumps: there’s the one you see on the stage and there’s the one who’s very cerebral, sits there and considers things very carefully,” Ben Carson said Friday as he became the second former Republican candidate to back Trump in the White House race. The soft-spoken retired neurosurgeon, who dropped out of the race last week, said the American people would be “comforted” when they discover Trump’s gentler side. The thousands of protesters who showed up for Trump’s rally Friday evening at the University of Illinois at Chicago - along with thousands of supporters - showed little indication they had noticed anything but the candidate’s combative campaign style.  The university arena turned into a chaotic scene as the two warring sides amped up their positions. A half hour after the rally was slated to begin, a Trump campaign staffer announced it was being postponed for safety reasons, unleashing competing chants of “We dumped Trump!” and “We want Trump!” throughout the packed venue. “We made a great decision not to have the rally,” Trump told CNN after meeting with law enforcement and making the call. “I am not a person that wants to see violence,” he added. Trump blamed protesters for creating disturbances at his campaign events and said it is a “love fest” among his supporters.  Friday’s event in Chicago stood out because the huge number of protesters virtually matched the number of Trump supporters, as opposed to other Trump campaign events where protesters have been a very small, albeit vocal, minority. Earlier in the day, speaking at a public event in St. Louis, Missouri, Trump was interrupted repeatedly by protesters who were led out of the event by police and security, an increasingly common occurrence at his raucous rallies. “He’s all mouth, get him out,” Trump shouted as one of the protesters was led out. “Go back to mommy,” he said as another protester was led away. The latest endorsement for Trump followed a Republican debate in Miami on Thursday night at which Trump and the remaining three candidates in the Republican race struck a markedly more civil tone.  Carson shot to the top of the Republican pack last year but faltered in the early nominating contests. His endorsement is unlikely to dramatically shift the Republican race, but it gives Trump a boost as the Republican establishment cranks up attacks, and comes just days before crucial nominating contests in the battle to be the party’s presidential candidate for the Nov. 8 election. The Republican primaries to be held on Tuesday in five states will be critical for Trump to cement his lead, and to determine whether U.S. Senator Marco Rubio of Florida and Ohio Governor John Kasich, whose home states are among those holding contests on Tuesday, will be able to continue with their increasingly long-shot candidacies. Trump’s nearest rival in the race is U.S. Senator Ted Cruz of Texas. Carson’s comments on Friday aimed to soften Trump’s public image after a campaign marked by his demeaning personal attacks on opponents, harsh comments about Mexican immigrants and calls to temporarily bar all Muslims from entering the country. Trump’s controversial campaign has led many Republican establishment figures to call for an all-out effort to prevent him from winning the nomination - an effort that Carson said would fracture the Republican Party and ensure a Democratic win in November. Asked about Carson’s comments, Trump said he did not want to “overanalyze” himself but there was only “one Donald Trump.” “Certainly you have all of this, and you have somebody else that sits, and reads and thinks. And I’m a thinker,” said Trump, 69. “Perhaps people don’t think of me in that way because you don’t see me in that form.” Trump also raised the possibility that he will not attend the next Republican debate, scheduled for later this month in Salt Lake City. “We’ve had enough debates, in my opinion,” he said. In St. Louis, Trump’s speech was interrupted more than a half-dozen times by protesters. Scuffles between Trump supporters and protesters have become more frequent, and a protester was punched in North Carolina on Wednesday by a Trump  supporter who has been charged with assault. “The officers are being very gentle,” Trump advised, telling the crowd later, “It adds to the flavor, makes it more exciting, isn’t this better than listening to a long boring speech?” Carson’s endorsement of Trump followed that of another former candidate, New Jersey Governor Chris Christie, who announced his backing last month. Next Tuesday’s voting will be a pivotal point as candidates chase the 1,237 delegates from primary contests and caucuses needed to win the Republican nomination. Trump has 459 delegates, followed by Cruz at 360, Rubio at 152 and Kasich at 54, according to the Associated Press. The primaries in Florida and Ohio on Tuesday have the potential to be game-changers because both states award Republican delegates on a winner-take-all basis, meaning that he winner of the popular vote in each state will be awarded the state’s entire slate of delegates. Many states award delegates proportionate to the popular vote.  For his part, Rubio said in a round of television interviews on Friday he was still in position to win Florida next week. Voters in his home state who do not want Trump as the Republican nominee should support him, he said. “If they don’t want Donald Trump to be our nominee, then voting for John Kasich or Ted Cruz in Florida is a vote for Donald Trump,” Rubio said on ABC’s “Good Morning America.”  Rubio said later that his supporters in Ohio should vote for Kasich next Tuesday if that looked like the best anti-Trump tactic. “Clearly John Kasich has a better chance of winning Ohio than I do, and if a voter in Ohio concludes that voting for John Kasich gives us the best chance to stop Donald Trump there, I anticipate” that is what they will do, Rubio told reporters at an event in West Palm Beach, Florida.  (Additional reporting by Clarece Polke, Eric Beech, Amanda Becker and Susan Heavey in Washington and Jon Herskovitz in Texas; Writing by John Whitesides and Amanda Becker; Editing by Frances Kerry and Leslie Adler) This article was funded in part by SAP. It was independently created by the Reuters editorial staff. SAP had no editorial involvement in its creation or production.</v>
      </c>
      <c r="D10378" s="1"/>
      <c r="E10378" s="2"/>
    </row>
    <row r="10379" spans="1:5" x14ac:dyDescent="0.45">
      <c r="A10379" s="1" t="s">
        <v>10628</v>
      </c>
      <c r="B10379" s="1" t="s">
        <v>36290</v>
      </c>
      <c r="C10379" s="1" t="str">
        <f>_xlfn.CONCAT(A10379," ", B10379)</f>
        <v>Trump's Islam comments draw attacks as Republicans discover civility MIAMI (Reuters) - U.S. Republican presidential front-runner Donald Trump came under fire from his rivals on Thursday for saying Muslims hate the United States at a debate where the gut-punching attacks of earlier forums gave way to a suddenly civil tone with a serious focus on the issues. Trump, who has voiced skepticism about U.S. military involvement abroad in the past, for the first time said America’s effort against Islamic State militants might require between 20,000 and 30,000 U.S. troops, a number similar to what some Republican hawks have proposed. The CNN-hosted debate at the University of Miami was crucial, coming days before votes in Florida and Ohio that will determine whether U.S. Senator Marco Rubio of Florida and Ohio Governor John Kasich will be able to continue with their increasingly long-shot candidacies. With previous assaults on Trump having failed to knock him down, Rubio and U.S. Senator Ted Cruz of Texas chose a more civil approach, raising questions about Trump’s policy positions without attacking him personally. Trump, for his part, used the debate to try to attract establishment Republicans, saying he is generating support from non-Republicans who could help carry the party to victory in the Nov. 8 election. And he eschewed the inflammatory, personal attacks on his rivals that have drawn both cheers and boos in prior debates. “The Republican Party has a great chance to embrace millions of people that it’s never known before. They are coming by the millions. We should seize that opportunity,” he said. But he stuck to positions that many establishment Republicans reject, such as his belief, as stated in television interviews, that followers of Islam “hate us.” “We have a serious problem of hate. There is tremendous hate,” said Trump, who has proposed a temporary ban on Muslims entering the United States. Rubio, Cruz and Kasich said the United States needs to maintain good relations with Muslim countries in the Middle East to help in the fight against Islamic State militants. “We are going to have to work with people in the Muslim faith even as Islam faces a serious crisis within it,” Rubio said. Rubio also defended American Muslims as patriots. “If you go anywhere in the world you’re going see American men and women serving us in uniform that are Muslims,” he said.  “Anyone out there that has the uniform of the United States on and is willing to die for this country is someone that loves America,” he added. Rubio shifted to a more positive tone after his anti-Trump tirades of the past two weeks. But he and Cruz repeatedly sought to raise questions about Trump’s policy positions from trade to the Middle East. Cruz pointed to areas where Trump has been a late-comer to the conservative movement, such as his past support for Democratic causes and candidates. He also noted how Trump has asked his supporters at rallies to demonstrate support by raising their right hand, a scene that produced photographs that some critics said looked like Nazi Germany. “At Donald‘s rallies recently he’s taken to asking people in the crowd to pledge their support to him. I have to say I think that’s exactly backwards. We are here pledging our support to you, not the other way around,” Cruz said. Trump, in discussing how he would consider placing between 20,000 to 30,000 U.S. troops on the ground to defeat Islamic State militants, vowed to complete the mission quickly and bring troops home to focus on rebuilding the United States. “We really have no choice, we have to knock out ISIS,” Trump said. “I would listen to the generals, but I’m hearing numbers of 20,000 to 30,000.” It was the most detailed view yet of Trump’s thinking about Islamic State. He has previously talked of “knocking the hell” out of ISIS without offering specifics. Next Tuesday’s Florida and Ohio Republican primaries both award delegates on a winner-take-all basis, meaning that the winner of the popular vote is awarded the state’s entire slate of delegates. So far, 25 states and Puerto Rico have held nominating contests, and Trump has amassed a solid lead in the delegate race. According to the Associated Press, Trump has 458 delegates, followed by Cruz at 359, Rubio at 151, and Kasich at 54.  Clinching the Republican nomination requires 1,237 delegates. There are a total of 367 delegates at stake on Tuesday, including a total of 165 in Florida and Ohio. Trump on Thursday appeared to try to appear more presidential, something he has pledged often in the past to do so but never has. On Thursday he modulated both the tone of his voice and the tenor of his remarks, which in prior debates have drawn sharp criticism for being vulgar.  “I would say this, we’re all in this together. We’re going to come up with solutions, we’re going to find the answers to things, and so far I can’t believe how civil it has been up here,” Trump said. The two-hour debate included a sober discussion of pressing foreign and domestic policy challenges, including illegal immigration, reform of Social Security, free trade deals, the role of the federal government in education and Israel.  (Additional reporting by Ginger Gibson, Alana Wise, Amanda Becker; Writing by Steve Holland; Editing by Leslie Adler) This article was funded in part by SAP. It was independently created by the Reuters editorial staff. SAP had no editorial involvement in its creation or production.</v>
      </c>
      <c r="D10379" s="1"/>
      <c r="E10379" s="2"/>
    </row>
    <row r="10380" spans="1:5" x14ac:dyDescent="0.45">
      <c r="A10380" s="1" t="s">
        <v>10629</v>
      </c>
      <c r="B10380" s="1" t="s">
        <v>36291</v>
      </c>
      <c r="C10380" s="1" t="str">
        <f>_xlfn.CONCAT(A10380," ", B10380)</f>
        <v xml:space="preserve">Ohio's 'dirty little secret': blue-collar Democrats for Trump CANTON, Ohio (Reuters) - If Donald Trump wins the Republican Party nomination, his path to the White House will run through this working-class city with a knack for picking presidents. No Republican has ever won the White House without Ohio. And nowhere better reflects the challenges and opportunities Trump faces in his 2016 presidential quest than Canton, a once-booming industrial city that, like Ohio and the rest of America’s rust belt, is going through profound economic and demographic change. Canton, a gritty northeastern Ohio city where the once-dominant steel industry has been in decline for 20 years, is the heart of Stark County, a political bellwether that, save twice, has picked every winning presidential candidate since 1964. The real-estate mogul’s primary wins in Michigan and in Mississippi on Tuesday, in the face of blistering attacks from the party’s establishment, expanded his lead in the White House nominating race and demonstrated his broad appeal across many demographic groups in the Republican Party. But here, in predominately white Canton, the birthplace of professional American football, he will need to show cross-over appeal in the general election and win over not just Republicans but working-class Democrats and some independents, to beat a Democrat, illustrating the challenge he will face in Ohio and potentially other Midwestern “rust belt” states. A more immediate test looms next week in the state’s Republican primary, where polls show Trump narrowly leads Ohio Governor John Kasich, who casts himself as a pragmatic, statesman-like alternative to Trump. If Trump wins Ohio and Florida — states rich in the delegates who select their party’s nominee at July’s Republican National Convention -  he would almost certainly lock up his party’s nomination. Sitting in a steel workers’ meeting at their Canton union hall, Curtis Green, the chapter’s vice president, described Trump’s support among a growing number of members as their “dirty little secret.”  “I view him as a radical and a racist and I don’t want to be affiliated with that,” Green said. “But if you say what you mean, a lot of guys see that in Trump and they respect that. He doesn’t dance around the issues, he takes them head on. There are a fair amount of our members who do support Donald Trump.” If Trump just wins the states that Republican nominee Mitt Romney won in 2012, he would have only 206 electoral college votes, short of the 270 needed to win the White House. The fight over electoral college votes has turned recent elections into pitched battles over a dozen or so states.  Ohio is often at the center.  The state, which has not voted for the loser in a presidential election since 1960, is seen as a microcosm of American swing voters — from culturally conservative “Reagan Democrats” who defected from their party to support Republican Ronald Reagan in the 1980s to suburban soccer moms and upwardly mobile Hispanics. To offset the growing proportion of blacks and Hispanics in the voting age population, Trump must turn white voters out in greater numbers than Romney in cities such as Canton. His performance in primary states where Democrats and independent can vote, as well as Republicans, suggests Trump could attract large numbers of these voters in a general election.  Reuters interviews here with more than two dozen voters show why. In this city of 72,500 people, Trump’s denunciation of free trade, political correctness and illegal immigrants is resonating among some traditionally Democratic blue-collar steel workers.  “The labor unions, who usually support the Democrats, a lot of our members, and a lot of their families, are supporting Trump,” said Keith Strobelt, a political director for the United Steelworkers local union in Canton. Strobelt does not support Trump.  Canton’s local United Steelworkers union has 1,800 members - down from 6,700 at its peak 30 years ago. Its leadership has not officially endorsed a candidate, thought it has praised Democrat Senator Bernie Sanders. Some rank-and-file members, however, say they better identify with Trump’s broadsides against illegal immigration and tirades against trade with China and Mexico. “It could be that several hundred of our members will back Trump,” Strobelt said. “A lot find him refreshing. He says a lot of things they say around their dinner tables.” But in a general election, Trump faces formidable odds in Canton, as he does across Ohio and the Midwest. Canton and the region is changing in ways that favor Democrats, reflecting the Republican Party’s broader problems with a U.S. electorate that is becoming less white and less culturally conservative. In 2000, Canton was nearly 75 percent white, with an African American population of 20 percent, and an Hispanic population of just over 1 percent. Its biggest employer was the Timken Company, a giant ball bearing and high custom steel manufacturer that was the dominant economic force in Canton for much of the 20th century. By 2010, according to Census data, Canton was 69 percent white. Its black population had increased by 3 percent, its Hispanic residents to nearly 3 percent. Tuesday’s primary in neighboring Michigan showed how volatile this election has become, with Trump’s potent appeal among disaffected whites stretching beyond the South. In the Democratic race, Sanders won most of the state’s white working-class countryside and small towns in an upset over front-runner Hillary Clinton. In Canton, like elsewhere in the “rust belt” heartlands stretching from the Midwest to the Great Lakes region and parts of the Northeast, manufacturing has been hollowed out since the 1970s, due in part to foreign competition. In 1990, Ohio had over 1 million manufacturing jobs; today, just 680,000, according to the U.S. Bureau of Labor Statistics. Ohio has shed nearly 200,000 manufacturing jobs since the 2007-2009 Great Recession. A different type of worker, more white collar and upscale, has moved into the Canton area.  The top two employers are now the Aultman Hospital and Mercy Medical Center, highly competitive health care providers.  “While Trump might pick up blue collar Democrats, and older folks who are disillusioned with the political process, the flip side is he could lose more upper-status voters in Ohio,” said John Green, a political science professor at the University of Akron, close to Canton. “Republican Party leaders in Ohio are wringing their hands. There is a perception that Trump helps among blue collar voters - but could alienate white collar voters.”   Jane Timken, the vice-chair of the Stark County Republican Party and the wife of TimkenSteel’s chief executive, said the local party was encountering people who had never voted Republican before but were supporting Trump. But, she said, there was concern Trump might turn off other voters, especially independents who account for one fifth of Ohio’s voters.  There is no polling to predict which way Canton and Stark County will vote in November’s general election. But after a long era of mixed local government, the city council, after elections last year, is now made up of entirely Democratic Party members, although the current mayor, a former Democrat, won office as an independent. In Canton, there are nearly 6,000 voters registered as Democrats, compared to just over 1,100 Republicans according to the Stark County Board of Elections. In 2006, there were 12,000 registered Democrats and 4,400 Republicans.  Democratic strategists say that despite the demographic changes, Trump could still prevail. Mary Anne Marsh, a Democratic strategist, cites Trump’s dominant performance in the Republican primary in Massachusetts on March 1. Although not a rust belt state, Trump won big in heavily blue collar, union cities.  “Trump put together a coalition in Massachusetts that elects Democratic governors. He won among Catholics, a week after picking a fight with the Pope. I absolutely think he can put the rust belt into play,” she said. </v>
      </c>
      <c r="D10380" s="1"/>
      <c r="E10380" s="2"/>
    </row>
    <row r="10381" spans="1:5" x14ac:dyDescent="0.45">
      <c r="A10381" s="1" t="s">
        <v>10630</v>
      </c>
      <c r="B10381" s="1" t="s">
        <v>36292</v>
      </c>
      <c r="C10381" s="1" t="str">
        <f>_xlfn.CONCAT(A10381," ", B10381)</f>
        <v>Mexico's Carstens says 'implicitly' weighing risk of Trump victory MEXICO CITY (Reuters) - Mexico central bank governor Agustin Carstens said on Friday he is “implicitly” factoring in the possibility of Republican hopeful Donald Trump becoming U.S. president in the bank’s economic risk models. In an interview with El Financiero/Bloomberg Carstens was asked whether the chances of Trump, a persistent critic of the North American Free Trade Agreement, becoming the next president of the United States was in the central bank’s risk models. “Well, explicitly, no,” Carstens said. “But implicitly all of us have it in our heads, this possibility.” Carstens was also asked about Mexican monetary policy in the coming months after the bank launched a surprise rate hike on Feb. 17 to shore up the peso currency, which had been falling sharply against the dollar since the end of 2014. He reiterated that the February move was not the start of a monetary policy tightening cycle, but that the bank would be following moves by the U.S. Federal Reserve closely. “Our monetary policy will above all be led by ... the exchange rate, the monetary policy relative to the United States and the inflationary pressures that could occur due to the economic cycle in Mexico,” the central bank governor said. Trump, front-runner to win the Republican presidential nomination for the Nov. 8 election, sparked outrage in Mexico with campaign vows to slap tariffs on Mexican exports and to build a southern border wall and make Mexico pay for it. Mexican President Enrique Pena Nieto said this month his country would not pay for Trump’s proposed wall along the U.S.-Mexico border, and likened his “strident tone” to the ascent of dictators like Adolf Hitler and Benito Mussolini.  (Reporting by Gabriel Stargardter and Dave Graham; Editing by Richard Chang and Sam Holmes) This article was funded in part by SAP. It was independently created by the Reuters editorial staff. SAP had no editorial involvement in its creation or production.</v>
      </c>
      <c r="D10381" s="1"/>
      <c r="E10381" s="2"/>
    </row>
    <row r="10382" spans="1:5" x14ac:dyDescent="0.45">
      <c r="A10382" s="1" t="s">
        <v>10631</v>
      </c>
      <c r="B10382" s="1" t="s">
        <v>36293</v>
      </c>
      <c r="C10382" s="1" t="str">
        <f>_xlfn.CONCAT(A10382," ", B10382)</f>
        <v>Trump's Chicago rally called off for safety reasons amid chaos CHICAGO (Reuters) - U.S. presidential candidate Donald Trump canceled a rally scheduled for Friday night in Chicago after the event turned into a chaotic scene with thousands of attendees split into opposing camps of supporters of the Republican front-runner and protesters inflamed by his candidacy. A Trump campaign staffer took the stage nearly a half hour after the rally was slated to begin and said it would be postponed for safety reasons. A campaign statement issued slightly later said the event would be held on another unspecified day. Following the announcement, the crowd began to chant and cheer. Scuffles broke out as signs were ripped from hands and police moved in to quickly defuse the most serious scuffles.  Cries of “We dumped Trump! We dumped Trump!” rose inside the University of Illinois at Chicago pavilion where the event was held. An opposing group yelled: “We want Trump! We want Trump!”  Outside the pavilion, chants of “We shut it down!” rippled through the crowd on news of the cancellation. Chicago activists had spent the week leading up to the rally planning how to disrupt it. Trump has become a particularly polarizing candidate in the presidential campaign. He has both inspired impassioned supporters and ignited a backlash of angry dissent with his promise to build a wall along the U.S.-Mexican border to keep out illegal immigrants and his call to temporarily ban the entry of Muslims into the country. One group at Friday’s event, Showing Up for Racial Justice, coordinated with minority student groups on campuses, using group email chains and messaging so that protesters could stay in constant communication.  One of the organizers, Nathaniel Lewis, 25, a master’s degree student in public health at the University of Illinois at Chicago, said he was shocked they succeeded in shutting the rally down. “I’m happy, I’m at peace because we came together as a collective,” Lewis told Reuters.  “This is the last thing we expected to happen, it shows the power of unity.” Trump, speaking to MSNBC by telephone shortly after the canceled event, said he met with law enforcement after arriving in Chicago. Though he believed it would have been possible to move forward, he said he made the “wise decision” to postpone the rally to keep everyone safe. “We were not consulted or involved in the decision to cancel the event,” Chicago Police Department spokesman Anthony Guglielmi told Reuters. Trump brushed off questions from MSNBC’s Chris Matthews about whether such widespread disruptions were to be expected given the increasingly aggressive tenor of recent campaign events. Trump said his supporters had planned for a peaceful rally but it was derailed by the crowd of protesters. “You can’t even have a rally in a major city in this country anymore,” Trump said. “Up until this point we’ve had no problem.” Trump told MSNBC he expected support for his candidacy would only increase. Earlier in the day, at a rally in St. Louis, Missouri, Trump had been speaking for less than 10 minutes when protesters began interrupting him. The disruptions continued over the next hour as Trump urged security to “get them out.” “Can I be honest with you, it adds to the flavor, it’s more exciting. Isn’t this better than listening to a long boring speech?” Trump said of the disruptions. At some events, altercations have turned physical. In New Orleans last week, several protesters supporting the Black Lives Matter movement were dragged out as Trump shouted “get them.” In Fayetteville, North Carolina, on Wednesday, protesters interrupted Trump’s speech more than 16 times. One was punched as he was led from the arena. Jedidiah Brown, 29, dashed onto the Chicago stage where Trump was expected to speak Friday and tore the campaign sign from the podium before police took him outside. He was not arrested. “I was born and raised in Chicago so I felt it was my responsibility to let him know he’s not welcome here,” Brown said. “The message Trump is spreading all over the country, it doesn’t work here.” Outside, Tess King, 25, a social sciences and law student, was carrying a sign that said “Chicago Rejects Trump.” King had tried to get into the rally but the event was canceled before she got in the door. “I feel incredibly happy that in our city we managed, through peaceful expression, to make this happen,” King told Reuters. As the crowd began to trickle out, Josh Glaspie, 28, smoked a cigarette on a sidewalk strewn with discarded signs. Glaspie, an Army veteran who is trying to open a restaurant in Chicago, said he supports Trump. “Trump’s not racist,” Glaspie said. “These people don’t even know why they’re protesting.”  (Additional reporting by Ginger Gibson, Eric Walsh and Amanda Becker; Writing by Amanda Becker; Editing by Leslie Adler, Robert Birsel) This article was funded in part by SAP. It was independently created by the Reuters editorial staff. SAP had no editorial involvement in its creation or production.</v>
      </c>
      <c r="D10382" s="1"/>
      <c r="E10382" s="2"/>
    </row>
    <row r="10383" spans="1:5" x14ac:dyDescent="0.45">
      <c r="A10383" s="1" t="s">
        <v>10632</v>
      </c>
      <c r="B10383" s="1" t="s">
        <v>36294</v>
      </c>
      <c r="C10383" s="1" t="str">
        <f>_xlfn.CONCAT(A10383," ", B10383)</f>
        <v xml:space="preserve">Ohio judge rules in favor of 17-year-olds wanting to vote CLEVELAND (Reuters) - An Ohio judge ruled Friday teenagers celebrating their 18th birthday before November’s election are entitled to have their votes for presidential nominees counted in next week’s state primary. “Plaintiffs are entitled to a judgment that the secretary abused his discretion,” Franklin County Common Pleas Judge Richard Frye said in his ruling about Ohio Secretary of State Jon Husted. Husted reversed an earlier decision to appeal, saying he would not after hearing the case would only be heard a day before the election, leaving the state little time to properly carry out the election. “Even if we were to prevail, there is no effective way to responsibly make the changes necessary to implement an orderly election,” he said. Nine teenagers from across the state claimed in a lawsuit this week that Hustle’s interpretation of state law that eliminated their voting rights was incorrect.  The judge said his decision affected “potentially thousands of other 17-year-old voters still eager to participate at next week’s primary election.” He said no secretary of state between 1981 and 2012 had ever adopted the reading of state law he was now overturning. Husted in December modified the state’s election manual to say 17-year-olds are allowed only to nominate candidates but are prohibited from voting for presidential delegates because they are elected, not nominated, according to the lawsuit. The teenagers argued Husted’s interpretation contradicts state law and a previous ruling by the state Supreme Court that allows 17-year-olds who will be 18 by the election to vote in primaries. Alexis Brossart, a 17-year-old student at Milford High School outside Cincinnati, was excited to vote until she got a letter last week saying she could not pick a presidential nominee. “I registered in February. Ever since February, I’ve been excited to vote,” Brossart told Reuters. The attorney for the nine teenagers said they were galvanized when they heard their votes would not count. “It has caused them to think about their voting rights and get more engaged in the process,” Rachel Bloomekatz said. A similar lawsuit filed in federal court by the campaign of Democrat presidential contender Bernie Sanders was halted on Friday when U.S. District Magistrate Judge Elizabeth Preston Deavers stayed the matter until the state court finding.  In the Ohio primary, 66 delegates are at stake for the Republicans and 159 for the Democrats. </v>
      </c>
      <c r="D10383" s="1"/>
      <c r="E10383" s="2"/>
    </row>
    <row r="10384" spans="1:5" x14ac:dyDescent="0.45">
      <c r="A10384" s="1" t="s">
        <v>10633</v>
      </c>
      <c r="B10384" s="1" t="s">
        <v>36295</v>
      </c>
      <c r="C10384" s="1" t="str">
        <f>_xlfn.CONCAT(A10384," ", B10384)</f>
        <v xml:space="preserve">Trudeau sees no flood of Americans to Canada if Trump wins WASHINGTON (Reuters) - Canadian Prime Minister Justin Trudeau on Friday joked that he is not expecting an influx of unhappy Americans across the border if firebrand Republican Donald Trump becomes president. As Trump’s popularity builds in the race for the Republican presidential nomination, Internet search providers have noted a spike in queries from Americans about moving to Canada.  Trudeau told students on the third day of an official visit to the United States, however, that the idea of emigration by voters who feared ending up on the losing side was common during U.S. election campaigns. “If over the past decades that had been the case, we’d have more people in Canada than in the United States ... It becomes an easy thing to cry out,” he said during a discussion at Washington’s American University. Canada’s population is just over a tenth the size of that of the United States. Trudeau said Canadians and Americans continually crossed the border to live in the other country. “That’s just the nature of our friendship and relationship and to link it too much to politics is humorous ... There will always be flows back and forth and one must never fret or be disappointed with that,” he said. Migration data from after Republican George W. Bush’s 2000 election and 2004 re-election - other times when some liberal Americans pledged to move to Canada in protest – suggests few followed up on their promise. Trudeau, whose Liberals took power in Canada last November, had previously largely avoided questions about the consequences of a Trump victory, saying he will work with whomever wins. Earlier this week he said he would neither fight Trump nor support him but understood his appeal for people fed up with politics. Trudeau made his comments a day after talks at the White House that set the seal on better ties with the United States. Trudeau and President Barack Obama agreed joint steps to combat climate change and make it easier for people and goods to flow back and forth across their countries’ long border. Trump has in the past mused about tearing up the North American Free Trade Agreement, which could cripple the Canadian economy. Keeping good relations with the United States is critical for Canada, which sends 75 percent of its exports to its southern neighbor. </v>
      </c>
      <c r="D10384" s="1"/>
      <c r="E10384" s="2"/>
    </row>
    <row r="10385" spans="1:5" x14ac:dyDescent="0.45">
      <c r="A10385" s="1" t="s">
        <v>10634</v>
      </c>
      <c r="B10385" s="1" t="s">
        <v>36296</v>
      </c>
      <c r="C10385" s="1" t="str">
        <f>_xlfn.CONCAT(A10385," ", B10385)</f>
        <v>Reporter files criminal charge of battery against Trump campaign chief (Reuters) - A reporter for the conservative website Breitbart News filed a criminal complaint on Friday against Republican presidential election front-runner Donald Trump’s campaign manager, saying he grabbed her arm at a rally with such force that he left bruises. A police report released on Friday showed that the reporter, Michelle Fields, said she was the victim of battery on Tuesday night at Trump National Golf Club in Jupiter, Florida, where Trump spoke after that day’s contests in the race to nominate the party’s candidate for the Nov. 8 presidential election. The accusation prompted a flurry of exchanges between Trump’s campaign and Fields. The campaign manager, Corey Lewandowski, and Trump have denied the accusation. Lewandowski dismissed Fields as an “attention seeker” on Twitter. Fields published her account at Breitbart on Thursday of what happened when reporters gathered around Trump to ask him additional questions after a press conference. Fields said she asked Trump about his views on affirmative action. “Trump acknowledged the question, but before he could answer I was jolted backwards. Someone had grabbed me tightly by the arm and yanked me down. I almost fell to the ground, but was able to maintain my balance. Nonetheless, I was shaken,” Fields wrote. A Trump campaign spokeswoman, Hope Hicks, questioned Fields’ story on Friday. Hicks said she had not seen any encounter and said no cameras had captured the incident. Fields, who posted a photo on Twitter of bruises on her arm,  initially said she did not know who had grabbed her and caused her to stumble. Ben Terris, a Washington Post reporter who witnessed the incident, told her Lewandowski had seized her arm. He wrote his own account for his newspaper. The political news site Politico posted a transcript of an audio recording of the incident, which included an exchange between Terris and Fields. “Yeah he just threw you down,” Terris said to Fields, who replied, “I can’t believe he just did that. That was so hard. Was that Corey?” Terris said that it was and later reported that Fields was tearful after the incident. In a statement on Friday, Breitbart Chief Executive Officer Larry Solov said Trump’s suggestion that Fields may have invented the episode was contradicted by the evidence. “Breitbart News stands behind Michelle Fields,” he wrote. Hours later, however, the website posted a story disputing Terris’ account. The story said that footage from the event showed Trump flanked by two men: Lewandowski and a security official who bore some resemblance to the campaign manager. “The person who made contact with Fields was likely not Trump campaign manager Corey Lewandowski,” the report said. Terris stood by his account on Friday. He was quoted in a blog by Washington Post reporter Erik Wemple as saying, “I saw what I saw.” Terris did not immediately respond to an email requesting comment. Fields and Solov could not immediately be reached for comment on the complaint to police. Trump’s rallies across the United States have been marked by rowdiness and physical contact between protesters and either his supporters or security personnel. At a rally in Virginia on Feb. 29, a Time magazine photographer trying to document the exit of dozens of black protesters was grabbed by the neck and shoved to the ground by a U.S. Secret Service agent. White House spokesman Josh Earnest also weighed in on the Fields incident on Friday, telling reporters: “There is no excuse or justification for acts of violence against reporters who are covering a political event.”  (Reporting by Joseph Ax; Additional reporting by Colleen Jenkins and Jeff Mason; editing by Grant McCool) This article was funded in part by SAP. It was independently created by the Reuters editorial staff. SAP had no editorial involvement in its creation or production.</v>
      </c>
      <c r="D10385" s="1"/>
      <c r="E10385" s="2"/>
    </row>
    <row r="10386" spans="1:5" x14ac:dyDescent="0.45">
      <c r="A10386" s="1" t="s">
        <v>10635</v>
      </c>
      <c r="B10386" s="1" t="s">
        <v>36297</v>
      </c>
      <c r="C10386" s="1" t="str">
        <f>_xlfn.CONCAT(A10386," ", B10386)</f>
        <v>Group ends effort to draft House Speaker Ryan into election WASHINGTON (Reuters) - A group that wanted to draft House Speaker Paul Ryan as a Republican presidential candidate is shutting down, a day after Ryan’s political operation sent the organization a cease-and-desist letter demanding it halt its campaign. In a statement on Friday the Committee to Draft Speaker Ryan said it had become “increasingly clear that the Committee’s efforts, however well intended, could become an unwanted distraction to the Speaker’s current responsibilities.” Ryan, a Wisconsin congressman who was Mitt Romney’s vice-presidential running mate on the Republicans’ 2012 ticket, has said he does not want to run for president this year and disavowed the Draft Ryan group. With establishment Republicans desperately searching for a way to stop real estate businessman and former reality TV personality Donald Trump’s march toward the party’s nomination for the Nov. 8 presidential election, Ryan’s name has been mentioned often as an alternative.  But Ryan’s political operation, in a letter sent Thursday, told the Draft Ryan group it should not be “misleading people into supporting your organization” and warned of legal risk, saying it believed the group’s actions “may constitute fraudulent solicitation of funds.” In its statement Friday, the committee acknowledged that neither Ryan nor his allies had sanctioned the group. “Nor was this, as it was incorrectly described in some media reports, an ‘establishment’ effort to oppose any candidate currently running for President,” the statement said. The effort had been funded by Earle Mack, a former U.S. ambassador to Finland. Mack had told The New York Times that he would spend up to $1 million on the Draft Ryan committee.   The organization had wanted to advance the idea that if the  Republican convention to formally nominate the party’s candidate was contested, “the best person to lead our country would be Speaker Paul Ryan,” the statement said. It said the group had received a “resounding response from around the country” and was confident that if it had stayed in operation, it would have surpassed its goal of collecting 1 million signatures on an online petition to draft Ryan. A spokesman for Ryan said in response to Friday’s announcement that Ryan was grateful for Mack’s “passion.” “He (Mack) cares deeply about the future of our country. Speaker Ryan does too, and that’s why he is focused on advancing a bold policy agenda with his House colleagues to unify our party and turn around our country,” the spokesman said. The Draft Ryan group was only registered with the U.S. Federal Election Commission last week as a Super PAC, an independent political action committee that may raise unlimited sums of money.  (Reporting by Susan Cornwell; Editing by Grant McCool) This article was funded in part by SAP. It was independently created by the Reuters editorial staff. SAP had no editorial involvement in its creation or production.</v>
      </c>
      <c r="D10386" s="1"/>
      <c r="E10386" s="2"/>
    </row>
    <row r="10387" spans="1:5" x14ac:dyDescent="0.45">
      <c r="A10387" s="1" t="s">
        <v>10636</v>
      </c>
      <c r="B10387" s="1" t="s">
        <v>36298</v>
      </c>
      <c r="C10387" s="1" t="str">
        <f>_xlfn.CONCAT(A10387," ", B10387)</f>
        <v>Trump calls for trade deals with individual countries (Reuters) - Republican presidential candidate Donald Trump said on Friday he favored the United States reaching trade agreements with individual countries as opposed to multilateral accords like the Trans-Pacific Partnership. Trump, who is leading in the race for the Republican nomination for president, has made his opposition to trade deals like the 12-nation TPP and the North American Free Trade Agreement a centerpiece of his campaign toward the Nov. 8 vote. “To do these deals where they wrap them up and they put 12 countries in one. TPP is an example. I want individual trade deals with individual countries,” Trump told a Palm Beach, Florida, news conference ahead of the state’s nominating contest on Tuesday. “Some countries treat us better than others. Some are worse,” he said. “China will take advantage of TPP. It’s not in it now but believe me they come through the back door. They are watching it so closely,” said Trump, a real estate developer. The deal was reached in October. Trump said he favored free trade but it must be “fair.” He said NAFTA had cost many Americans their jobs and TPP, which must be ratified by Congress, would do the same.  The United States already has bilateral trade deals with 20 countries, including Canada, Israel, Mexico, Peru, Singapore and South Korea.   (Reporting by Eric Beech in Washington; Editing by Howard Goller) This article was funded in part by SAP. It was independently created by the Reuters editorial staff. SAP had no editorial involvement in its creation or production.</v>
      </c>
      <c r="D10387" s="1"/>
      <c r="E10387" s="2"/>
    </row>
    <row r="10388" spans="1:5" x14ac:dyDescent="0.45">
      <c r="A10388" s="1" t="s">
        <v>10637</v>
      </c>
      <c r="B10388" s="1" t="s">
        <v>36299</v>
      </c>
      <c r="C10388" s="1" t="str">
        <f>_xlfn.CONCAT(A10388," ", B10388)</f>
        <v>'Big Bang Theory' trumps TV audience for latest Republican debate NEW YORK (Reuters) - Some 11.9 million Americans watched Thursday’s unusually restrained Republican presidential debate on CNN, the network said on Friday, a sharp drop from the 16.9 million who tuned in last week when the Republican contenders faced off on a much rowdier evening. Thursday’s figure marked the second-smallest audience for a Republican presidential encounter since the 2016 campaign debates began in August 2015, according to Nielsen data.  More people on Thursday tuned in to popular CBS comedy “The Big Bang Theory,” which drew 14.5 million viewers, than watched the debate in Miami, the ratings data showed. The CNN-hosted debate at the University of Miami came just five days before voters in Florida and Ohio will determine whether U.S. Senator Marco Rubio of Florida and Ohio Governor John Kasich will be able to continue with their increasingly long-shot candidacies for the party’s nomination to run in the Nov. 8 general election. With previous assaults on front-runner Donald Trump having failed to knock him down, Rubio and U.S. Senator Ted Cruz of Texas chose a more civil approach on Thursday, raising questions about Trump’s policy positions without attacking him personally. Trump’s presence has boosted TV audiences for presidential debates, helping to attract a record 24 million viewers for his first official outing as a candidate in August last year.  Since then, however, audiences have dropped off, with only the raucous March 3 Republican encounter coming close to the interest seen last year. Democratic TV debates have fared less well with the public and have struggled to attract audiences of more than 10 million since January.  (Reporting by Jill Serjeant; Editing by Grant McCool and Matthew Lewis) This article was funded in part by SAP. It was independently created by the Reuters editorial staff. SAP had no editorial involvement in its creation or production.</v>
      </c>
      <c r="D10388" s="1"/>
      <c r="E10388" s="2"/>
    </row>
    <row r="10389" spans="1:5" x14ac:dyDescent="0.45">
      <c r="A10389" s="1" t="s">
        <v>10638</v>
      </c>
      <c r="B10389" s="1" t="s">
        <v>36300</v>
      </c>
      <c r="C10389" s="1" t="str">
        <f>_xlfn.CONCAT(A10389," ", B10389)</f>
        <v xml:space="preserve">White House says U.S. values deeply special relationship with UK ABOARD AIR FORCE ONE (Reuters) - U.S. President Barack Obama did not mean to be critical of British Prime Minister David Cameron about Libya policy in an article published this week in The Atlantic magazine, a White House spokesman said on Friday.  Obama told The Atlantic in the piece that some European allies had become passive regarding chaos in Libya and Cameron had become “distracted by a range of other things.” Josh Earnest, the White House spokesman, said the United States “values deeply the special relationship” with the United Kingdom and shares responsibility to deal with chaos in Libya. After Libya’s 2011 uprising, the country faces a power vacuum and is threatened by Islamic State militants. </v>
      </c>
      <c r="D10389" s="1"/>
      <c r="E10389" s="2"/>
    </row>
    <row r="10390" spans="1:5" x14ac:dyDescent="0.45">
      <c r="A10390" s="1" t="s">
        <v>10639</v>
      </c>
      <c r="B10390" s="1" t="s">
        <v>36301</v>
      </c>
      <c r="C10390" s="1" t="str">
        <f>_xlfn.CONCAT(A10390," ", B10390)</f>
        <v>U.S. candidate Rubio: conditions not right for Israel-Palestinian two-state solution (Reuters) - U.S. Republican presidential candidate Marco Rubio said on Friday that he doesn’t believe conditions currently exist for a two-state solution to the Israeli-Palestinian conflict. “I just don’t see the conditions right now for that,” Rubio said at a news conference at a Jewish temple in West Palm Beach, Florida. “Two-state solutions involves the idea that there are two parties that are willing to agree to that, and there are not.” “I think Israel is willing to be incredibly accommodating and have proven their willingness to do so,” he said. “The Palestinian Authority has never shown any willingness, in fact they have turned down some very generous offers in the past.”  (Reporting by Eric Beech in Washington; Editing by Tim Ahmann) This article was funded in part by SAP. It was independently created by the Reuters editorial staff. SAP had no editorial involvement in its creation or production.</v>
      </c>
      <c r="D10390" s="1"/>
      <c r="E10390" s="2"/>
    </row>
    <row r="10391" spans="1:5" x14ac:dyDescent="0.45">
      <c r="A10391" s="1" t="s">
        <v>10640</v>
      </c>
      <c r="B10391" s="1" t="s">
        <v>36302</v>
      </c>
      <c r="C10391" s="1" t="str">
        <f>_xlfn.CONCAT(A10391," ", B10391)</f>
        <v xml:space="preserve">TV audience for CNN Republican presidential debate down from last week NEW YORK (Reuters) - The television audience for Thursday’s restrained Republican Party presidential debate on CNN was down from last week’s figures, according to preliminary Nielsen data on Friday. The debate got an average household rating of 8.3, according to overnight data supplied by CBS television. That’s well below the 11.5 rating garnered by the rowdy March 3 Republican debate, broadcast by the Fox News Channel, which translated to 16.9 million viewers. The size of the audience in millions is expected to be available from Nielsen later on Friday. The CNN-hosted debate at the University of Miami came days before votes in Florida and Ohio that will determine whether U.S. Senator Marco Rubio of Florida and Ohio Governor John Kasich will be able to continue with their increasingly long-shot candidacies.[L1N16I1RJ] With previous assaults on front-runner Donald Trump having failed to knock him down, Rubio and U.S. Senator Ted Cruz of Texas chose a more civil approach, raising questions about Trump’s policy positions without attacking him personally. </v>
      </c>
      <c r="D10391" s="1"/>
      <c r="E10391" s="2"/>
    </row>
    <row r="10392" spans="1:5" x14ac:dyDescent="0.45">
      <c r="A10392" s="1" t="s">
        <v>10641</v>
      </c>
      <c r="B10392" s="1" t="s">
        <v>36303</v>
      </c>
      <c r="C10392" s="1" t="str">
        <f>_xlfn.CONCAT(A10392," ", B10392)</f>
        <v xml:space="preserve">NY Assembly speaker drives home priorities ahead of budget release NEW YORK (Reuters) - New York’s top Democratic legislator drove home his budget priorities on Friday, touching on the minimum wage, paid family leave and education ahead of the release of the state Assembly’s spending plan scheduled for later that day. Assembly speaker Carl Heastie highlighted the proposals that have become a rallying point for Democrats both in the state and nationally, saying that he was “very optimistic” an agreement could be reached over a state-wide $15 minimum wage with the Republican controlled Senate. Heastie, speaking at an event in New York City, stressed his support for paid family leave. The Assembly passed a bill in February that would allow workers to take up to 12 weeks of paid leave to care for a new child or a sick relative. The initiative is supported by Governor Andrew Cuomo, also a Democrat. The speaker highlighted $1.7 billion in higher education spending for the state and city public university systems, including funding a two-year tuition freeze, and a $2.1 bln increase in education funding for the state’s public schools. The Assembly’s school spending proposal is $1.2 billion over  Cuomo’s executive budget.  Confidence in the state capital Albany was shaken last year after the convictions on corruption charges of the speakers of both the Senate and the Assembly. Heastie became speaker after charges were brought against his predecessor Sheldon Silver. Heastie said he will release ethics proposals also on Friday that seek to limit outside pay for legislators, and put conditions on roles legislators can take in the private sector. The Assembly’s budget will be released later on Friday and passed by the Assembly on Monday, Heastie’s spokesperson Mike Whyland said. It follows the release of Cuomo’s $145 billion executive budget in January.  The Senate has also released parts of its one house budget, promising to cut middle class tax rates by 25 percent through 2025, leading to a reduction in the tax burden of $3.5 billion. The three budget plans need to be reconciled by the start of the state’s financial year on April 1. Cuomo has made passing an on-time budget a barometer of good governance and has managed to pass all five of his previous budgets on time. </v>
      </c>
      <c r="D10392" s="1"/>
      <c r="E10392" s="2"/>
    </row>
    <row r="10393" spans="1:5" x14ac:dyDescent="0.45">
      <c r="A10393" s="1" t="s">
        <v>10642</v>
      </c>
      <c r="B10393" s="1" t="s">
        <v>36304</v>
      </c>
      <c r="C10393" s="1" t="str">
        <f>_xlfn.CONCAT(A10393," ", B10393)</f>
        <v>Rubio campaign urges supporters in Ohio to back Kasich WASHINGTON (Reuters) - U.S. Republican presidential candidate Marco Rubio’s campaign urged a tactical vote against party front-runner Donald Trump on Friday, saying Rubio supporters in Ohio should vote for the state’s governor, John Kasich, next week. Ohio is one of five states holding Republican primary contests on March 15.  “If you’re a Republican primary voter in Ohio, and you don’t want Donald Trump to be the nominee, John Kasich is your best bet,” Rubio spokesman Alex Conant told CNN in an interview. “If you’re a Republican primary voter here in Florida and you don’t want Donald Trump to be your nominee, Marco Rubio is your best bet. That is indisputable,” he added, referring to the U.S. senator’s home state. Rubio, Kasich and Ted Cruz, a U.S. senator from Texas, are battling to stop Trump from winning the nomination to represent the party in the Nov. 8 presidential election.  Some Republicans, most notably 2012 Republican nominee Mitt Romney, have urged conservatives who oppose Trump to vote for which ever alternative candidate is most likely to win certain states in the upcoming primary contests.  (Reporting by Susan Heavey and Tim Ahmann; Editing by Frances Kerry) This article was funded in part by SAP. It was independently created by the Reuters editorial staff. SAP had no editorial involvement in its creation or production.</v>
      </c>
      <c r="D10393" s="1"/>
      <c r="E10393" s="2"/>
    </row>
    <row r="10394" spans="1:5" x14ac:dyDescent="0.45">
      <c r="A10394" s="1" t="s">
        <v>10643</v>
      </c>
      <c r="B10394" s="1" t="s">
        <v>36305</v>
      </c>
      <c r="C10394" s="1" t="str">
        <f>_xlfn.CONCAT(A10394," ", B10394)</f>
        <v xml:space="preserve">American fanfare for Canada's PM raises eyebrows back home TORONTO (Reuters) - The attention paid by Americans to the visit of Canadian Prime Minister Justin Trudeau to Washington this week sparked cynicism and delight back home, as Canadians more accustomed to being ignored weren’t entirely sure what to make of the fanfare. With photos of the visit between Trudeau and U.S. President Barack Obama gracing Friday’s front pages of the New York Times and Washington Post, Canadians lined up to dismiss and embrace the high-profile of the visit in equal measure. “The American media noticed us!” a headline in Canada’s National Post newspaper noted in mock delight, as it devoted the entire front page to a photo of Obama and Trudeau hugging, eyes closed, and the next four pages to details of the visit, noting the “budding bromance” between Obama and Trudeau. But columnist Rex Murphy noted the parallels between the media attention of Trudeau and that devoted to the newly elected Obama years earlier, and the risk of being judged on style before substance is proven: “... while it’s always nice for Canada, or her representatives, to be in America’s and the world’s eye, too much should not be made of it.”  The election of the photogenic Trudeau, 44, in October has vaulted Canada from obscurity to celebrity abroad, with foreign news outlets and fashion magazines alike praising the Liberal prime minister for his progressive take on feminism, the environment and refugees, as well as his good looks. That global audiences are joining the homegrown “Trudeaumania,” a phenomenon first seen a generation ago amid the popularity of Trudeau’s father, former prime minister Pierre Trudeau, leaves Canadians a bit bemused. “You would think that this was tantamount to the moon landing!” one commenter wrote in response to a Canadian Broadcasting Corp solicitation for comments on what Canadians thought of the Washington visit. “Enough with the glitter and love-ins,” another chimed in, trying to counter a wave of positive comment about the success of Trudeau on the world stage. But while the Toronto Star, the nation’s largest newspaper, acknowledged the high-profile visit would be hard for cynical Canadians to take, it cautioned against scorning the fanfare. “Dismiss showmanship at your peril because without it, we are nothing more than squabbles over soft-wood lumber and country-of-origin labeling. It may not last. But right now it is a win for Canada,” columnist Tim Harper wrote. </v>
      </c>
      <c r="D10394" s="1"/>
      <c r="E10394" s="2"/>
    </row>
    <row r="10395" spans="1:5" x14ac:dyDescent="0.45">
      <c r="A10395" s="1" t="s">
        <v>10644</v>
      </c>
      <c r="B10395" s="1" t="s">
        <v>36306</v>
      </c>
      <c r="C10395" s="1" t="str">
        <f>_xlfn.CONCAT(A10395," ", B10395)</f>
        <v>Exclusive: U.S. labor powerhouse to launch anti-Trump ad campaign WASHINGTON (Reuters) - The AFL-CIO, the largest U.S. federation of labor unions, will launch digital attack ads targeting Republican front-runner Donald Trump next week as part of a multi-pronged effort to derail the New York billionaire’s bid for the White House and dampen union workers’ enthusiasm for him.  Officials at the AFL-CIO, an umbrella group of 56 unions representing 12.5 million workers, told Reuters the ads will depict Trump as anti-union, and will appear on Facebook and Twitter.  The officials said the anti-Trump advertising effort would likely expand over the coming months. At the same time, an AFL-CIO affiliate organization will ramp up a door-to-door campaign to undermine the candidate in Ohio and Pennsylvania, key battleground states in the Nov. 8 presidential election. “Donald Trump has tapped into the very real and understandable anger of working people. But while he says he’s with America’s working people, when you look close, it’s just hot air,” AFL-CIO president Richard Trumka told Reuters. “Donald Trump is nothing but a house of cards, and once we educate people, the house of cards comes crashing down,” he said. Union leaders are increasingly concerned about Trump’s appeal to labor, typically a stronghold of the Democratic Party, because of his promises to scrap free trade deals that have led to manufacturing job losses in the United States. The AFL-CIO is entering the political fray several months earlier than in past elections, given the “unique cycle” created by Trump’s candidacy, spokesman Josh Goldstein said. The initial ads will be modeled after a text message blast that began Thursday featuring an image of Trump with a statement he made supporting “right-to-work” laws, which weaken organized labor by limiting their ability to collect membership dues. Several states have passed such laws, and the U.S. Congress has considered a similar measure.  “I like right to work. My position on right to work is 100 percent,” Trump said in a radio interview in South Carolina last month.  The text campaign on which the ads will be modeled featured a quote from Trumka, hitting Trump on right-to-work, and characterizing him as racist: “Donald Trump’s bigoted comments are bad enough. Now, he supports right to work. Tell him right to work is wrong for working people.” Trump has been widely criticized for describing Mexican illegal immigrants as rapists and criminals, and for proposing a temporary ban on Muslims seeking to come to the United States. The AFL-CIO declined to say how much the initial digital ads would cost, but the federation spent nearly $9 million in the 2012 election cycle on outside spending in addition to money given directly to candidates, according to Open Secrets data.  The AFL-CIO typically waits to endorse a presidential candidate until there is a de facto Democratic nominee. But Trumka, a former coal miner and leader of that union, has made clear he believes Trump in particular would be a disastrous candidate for workers. In a speech last week he called him a “bigot” and “anti-American.” An official representing Trump’s campaign was not immediately available to comment, but Trump has said repeatedly that he has support within unions.  National unions nearly always endorse Democratic presidential candidates but Trump has built his insurgent campaign in part on a mission that many unions share: scrapping international trade deals.  There are some signs Trump’s message is resonating beyond the 20 to 30 percent of rank-and-file union members that vote Republican, attracting political independents and even some frustrated Democrats.  At a recent picket outside a steel plant near Canton, Ohio, workers cited former President Bill Clinton’s support of the North American Free Trade Agreement more than 20 years ago as a reason why they may support Trump over Democratic front-runner Hillary Clinton in a general election. “For a lot of us, it’s ABC - Anybody But Clinton,” Mike Newbold told Reuters. Clinton has said she evaluates every trade deal to make sure it protects workers and that she opposes one being finalized by the Obama administration. Her campaign said they are confident her plan to help struggling manufacturing areas will earn her support from union members.     AFL-CIO’s affiliate, Working America, has noticed Trump’s inroads with working-class Americans, and recently sent canvassers to talk to 1,689 likely voters with household incomes of $75,000 or less in Cleveland, Ohio, and Pittsburgh, Pennsylvania, to learn more about Trump’s appeal. “Working-class voters are up for grabs this time in a really significant way. These folks need good information, and we’ll fill that gap,” said Karen Nussbaum, executive director of Working America.    According to Nussbaum, workers said they were frustrated with politics and worried about the economy. Of those who had already settled on a candidate, 38 percent chose Trump. But more than half were still undecided. She said the results of that initial canvas would be used to guide a massive door-to-door campaign to have more than half a million one-on-one conversations with Ohio voters during 2016, to help them “make decisions that actually solve their problems as opposed to phony solutions.” Working America is adding staff to its offices in Columbus and Cleveland to support the operation, and will open another soon in Cincinnati, she said. Labor strategist Steve Rosenthal said that in every presidential election there is a sense that white, working-class union men could desert the Democratic Party. “But I think when all is said and done, when unions put their programs into gear, in person and one-on-one in homes and in their communities, union members will vote overwhelmingly for the Democratic nominee,” Rosenthal said. “Trump might have some appeal right now, but once you start to peel away his record - his manufacturing in China, his relationships with unions - he’s a pretty good target.”  (Additional reporting by Tim Reid in Ohio; Editing by Richard Valdmanis and Alistair Bell) This article was funded in part by SAP. It was independently created by the Reuters editorial staff. SAP had no editorial involvement in its creation or production.</v>
      </c>
      <c r="D10395" s="1"/>
      <c r="E10395" s="2"/>
    </row>
    <row r="10396" spans="1:5" x14ac:dyDescent="0.45">
      <c r="A10396" s="1" t="s">
        <v>10645</v>
      </c>
      <c r="B10396" s="1" t="s">
        <v>36307</v>
      </c>
      <c r="C10396" s="1" t="str">
        <f>_xlfn.CONCAT(A10396," ", B10396)</f>
        <v xml:space="preserve">U.S. Navy may raise current 308-ship target for fleet WASHINGTON (Reuters) - The U.S. Navy will likely increase its requirement for a 308-ship fleet given the rapidly changing world security situation, including the U.S. battle against Islamic State, Chief of Naval Operations Admiral John Richardson said on Thursday. Richardson said the Navy was reviewing an assessment completed in 2012 and updated in 2014, before Russia’s reemergence as a “global power competitor,” and the start of the U.S.-led campaign to defeat Islamic State militants in Iraq and Syria. “I would bet a paycheck that it’s going to be a number greater than 308 ships, just by virtue of the additive nature of the complexity and the contestants that are confronting us right now,” Richardson told an event hosted by Washington defense consultant Jim McAleese and Credit Suisse. The top U.S. naval officer said the Navy was already increasing its purchases of Virginia-class submarines built by General Dynamics Corp and Huntington Ingalls Industries Inc., but would also invest in unmanned vessels. The study is due to be completed this summer in time to inform the Navy’s fiscal 2018 budget proposal, according to a Navy official. The Navy’s fleet is currently around 285 ships. Republican lawmakers have repeatedly called for an increase in the size of the Navy’s fleet, arguing that the sheer number of threats around the world requires more ships to help the United States “project power.” Others argue that today’s ships are more capable and advanced than in years past, increasing the power and capability of each ship and making the larger fleets of the 1980s unnecessary. </v>
      </c>
      <c r="D10396" s="1"/>
      <c r="E10396" s="2"/>
    </row>
    <row r="10397" spans="1:5" x14ac:dyDescent="0.45">
      <c r="A10397" s="1" t="s">
        <v>10646</v>
      </c>
      <c r="B10397" s="1" t="s">
        <v>36308</v>
      </c>
      <c r="C10397" s="1" t="str">
        <f>_xlfn.CONCAT(A10397," ", B10397)</f>
        <v>Some Hispanic Republicans fear for party's future if Trump wins in Florida HIALEAH, Florida (Reuters) - Conservative Hispanic activists fear a win by Republican frontrunner Donald Trump in Florida’s presidential nominating contest next week will deal a major setback to efforts to widen the party’s appeal beyond white voters, potentially dooming hopes of retaking the White House from Democrats in 2016. Some of the activists said in interviews they feared a Trump win could prompt many Latino Republicans, angry at his anti-immigrant rhetoric, to stay home on Nov. 8, Election Day, or worse, support the Democratic nominee.  “Sadly, the damage is going to be felt by the Republican Party for years,” said Javier Palomarez, president and CEO of the U.S. Hispanic Chamber of Commerce, of a possible Trump win in Florida on March 15. “This is a turning point,” he said. Trump has dominated opinion polls and early nominating contests, in large part because of his pledge to build a wall along the border with Mexico; his labeling of Mexicans as criminals and rapists; and his accusations that immigrant workers steal American jobs. That kind of talk is well received by many white Republican voters, but not by minorities, polls show.  That's a problem for the party, because while the American electorate has become more diverse in the last three years, Republican support among Hispanic likely voters has shrunk, from 30.6 percent in 2012 to 26 percent in 2015, according to an analysis of Reuters/Ipsos polling data. Meanwhile, Hispanic Democrats grew by 6 percentage points to 59.6 percent. (Graphic: tmsnrt.rs/1Oj9SPi) Trump’s campaign declined to comment, but he has consistently argued he can win the Latino vote, in part because his companies have employed thousands of Hispanics. “They’re incredible people. They’re incredible workers. I love them. I love them,” he said at a debate in February. Much of the establishment wing of the Republican party has thrown its weight behind Florida Senator Marco Rubio, a first-generation Cuban American. Rubio, however, lags Trump by 15 points in polls in Florida and may be forced out of the race if the New York businessman bests him. For Mark Gomez, a 20-year-old Cuban-American student at the University of Miami and a Rubio volunteer, the differences between Rubio’s and Trump’s approaches hit home when earlier this month on Twitter, a Trump supporter called him an “anchor baby.” Gomez was born in the United States of Cuban refugee parents. Immigration critics sometimes use “anchor babies” to describe U.S.-born children of illegal immigrants, usually from Latin America. Immigration groups say the phrase is offensive. Trump, Gomez said, “is just playing into people’s fears.” Rubio has toured Florida’s Latino enclaves in recent weeks, switching easily between Spanish and English at his rallies, while his allied super PAC, or independent fundraising group, has outspent all rivals combined in ads to boost him and erase Trump’s polling lead. Among Rubio’s challenges in besting Trump, however, could be drawing in younger generations of Florida’s Hispanics. Unlike conservatives of the past, who could take the Cuban-American vote in Florida for granted if they aggressively criticized the Castro government in Cuba, candidates are dealing with a new generation that is leaning more heavily to the Democratic Party. A decade ago 64 percent of Cuban registered voters nationwide identified with the Republican party. That’s now down to 47 percent, according to the Pew Research Center. And among young Cubans, from 18 to 49, more than half now identify with or lean toward the Democrats.      “A lot of those Cubans who come from the island, that resentment, that pain, that hurt has really driven how they’ve reacted politically. Our generation is a generation removed from that in a lot of ways,” said Gabriel Pendas, 33, of Miami. He called Rubio “so outdated from how a lot of people feel.”  Following Mitt Romney’s defeat as the Republican party’s presidential nominee in 2012, in which he received just 27 percent of the Hispanic vote nationwide, the Republican National Committee underwent an extensive and painful self-examination  to determine the root causes of its failure. One thing was clear from the autopsy: The party needed to expand a voter base skewing too white and too old. The hope among party leaders, like Republican National Committee Chairman Reince Preibus, was that a young, dynamic field of candidates like Rubio, Texas Senator Ted Cruz, and others, would position the party well to reclaim some share of Latino vote from the Democrats. Rubio stood central to those hopes. Young, telegenic, bilingual, and armed with a compelling backstory, he seemed made-to-order. “Rubio’s tone, his aspirational message, his shared language and culture, makes him an ideal candidate,” said Daniel Garza, director of the LIBRE Institute in Miami, a conservative Hispanic advocacy group.  But Trump, as he has done so often during this election season, took a wrecking ball to those plans.  His hardline immigration stance forced many of his rivals - including Cruz - to adopt a harsher approach on immigration, while leaving others such as former Florida Governor Jeb Bush, who has dropped out of the race, adrift.  “We’ve lost an incredible opportunity,” said Alfonso Aguilar, president of the Latino Partnership for Conservative Principles, referring to Trump’s front-runner status. Addressing a rally on Wednesday night in Hialeah, home to the largest number of Cubans outside of Cuba, Rubio spoke in both English and Spanish and urged supporters to “come out and vote in massive numbers.” Awaiting Rubio at the rally, Cuban-born Ahmed Martel, 45,  was asked what he would do if Trump, not Rubio, was the party’s nominee in the fall. “I won’t vote,” Martel said. “I can’t vote for him.”  (Additional reporting by Grant Smith and Maurice Tamman; Editing by Richard Valdmanis and Ross Colvin) This article was funded in part by SAP. It was independently created by the Reuters editorial staff. SAP had no editorial involvement in its creation or production.</v>
      </c>
      <c r="D10397" s="1"/>
      <c r="E10397" s="2"/>
    </row>
    <row r="10398" spans="1:5" x14ac:dyDescent="0.45">
      <c r="A10398" s="1" t="s">
        <v>10647</v>
      </c>
      <c r="B10398" s="1" t="s">
        <v>36309</v>
      </c>
      <c r="C10398" s="1" t="str">
        <f>_xlfn.CONCAT(A10398," ", B10398)</f>
        <v xml:space="preserve">Obama, Trudeau mark better Canada ties with climate, trade accords WASHINGTON (Reuters) - President Barack Obama and new Canadian Prime Minister Justin Trudeau on Thursday ended a frosty period in bilateral ties by agreeing to tackle climate change and strive to settle a long-lasting trade dispute over Canadian softwood lumber exports. The neighboring countries are traditionally close but relations had soured under former prime minister Stephen Harper, who hectored the White House in a failed bid to push through U.S. approval for the Keystone XL oil pipeline. Obama and Trudeau, whose Liberals came to power last November promising better cooperation with Washington, pledged joint steps to fight global warming, including cutting methane emissions from oil and gas operations. The countries committed to cutting emissions of methane by 40 to 45 percent below 2012 levels by 2025, to take steps to fight climate change in the Arctic, and to speed development of green technologies. They also told officials to look for solutions to a lengthy dispute over exports of Canadian softwood lumber, as well as promising to make it easier for goods and people to cross the long shared border. “I am grateful that I have him as a partner ... When it comes to the central challenges that we face, our two nations are more closely aligned than ever,” Obama told a news conference after talks with Trudeau. “The President and I agree on many things including, of paramount importance, the direction we want to take our countries in to ensure a clean and prosperous future,” said Trudeau. In another sign of friendlier bilateral ties, Trudeau invited Obama to address the Canadian Parliament this year. Americans have been captivated by the photogenic Trudeau, 44, whose father, Pierre Trudeau, was prime minister from 1968 through 1979, and again from 1980 to 1984. His visit will be capped by a state dinner on Thursday but that could be overshadowed by the race to succeed Obama in November’s presidential election. Candidates for the Republican nomination will hold a debate on Thursday night. Trudeau declined to say what he would do in case the next president was Donald Trump, who has mused about tearing up the North American Free Trade Agreement. “The friendship between our two countries goes far beyond any two individuals or any ideologies,” he said. “I have tremendous confidence in the American people, and look forward to working with whomever they choose to send to this White House later this year.” </v>
      </c>
      <c r="D10398" s="1"/>
      <c r="E10398" s="2"/>
    </row>
    <row r="10399" spans="1:5" x14ac:dyDescent="0.45">
      <c r="A10399" s="1" t="s">
        <v>10648</v>
      </c>
      <c r="B10399" s="1" t="s">
        <v>36310</v>
      </c>
      <c r="C10399" s="1" t="str">
        <f>_xlfn.CONCAT(A10399," ", B10399)</f>
        <v xml:space="preserve">Obama on growing friendship with Trudeau: 'What's not to like?' WASHINGTON (Reuters) - President Barack Obama on Thursday turned the page on years of shaky ties with Canada by staging a lavish White House welcome for Prime Minister Justin Trudeau, making clear the new leader is a man after his own heart. Trudeau, 44, the left-leaning Liberal Party leader and son of former Prime Minister Pierre Trudeau, took power last November. He already enjoys a closer bond with the Democratic president than his right-of-center predecessor, Stephen Harper of the Conservatives, managed in more than six years of dealing with the Obama administration. “He campaigned on a message of hope and of change. His positive and optimistic vision is inspiring young people,” Obama said after meeting with Trudeau in the Oval Office. “So, from my perspective, what’s not to like?” he added, also noting Trudeau’s commitment to the environment. Keeping good relations with the United States is critical for Canada, which sends 75 percent of its exports to its southern neighbor. Trudeau brought along six Cabinet ministers in a sign of how seriously he took the visit. Obama struck a warm, informal tone from the start and told Trudeau at a state dinner he “may well be the most popular Canadian named Justin.” Singer Justin Bieber is from Canada. The White House dinner was the first for a Canadian leader since 1997. Obama never did the same for Harper, who irritated the administration by insisting it approve the Keystone XL oil pipeline. Obama blocked the project last year. At an arrival ceremony on Thursday morning, Obama teased Trudeau about the failure in recent years of Canadian hockey teams to win the sport’s top honor. “Where’s the Stanley Cup right now?” he asked. “I’m sorry. Is it in my hometown with the Chicago Blackhawks?”   Trudeau replied there was a high U.S. demand for Canadian exports, including three of the star players who helped the Blackhawks win the National Hockey League championship last year. In Ottawa, Conservative Party foreign affairs spokesman Tony Clement said Trudeau’s visit had little deeper meaning, given that Obama would out of office in January 2017. Even so, the next few months could be crucial for Canada, said Colin Robertson of the Canadian Global Affairs Institute, a former senior diplomat with two U.S. postings. Encouraged by Obama’s tone, American officials are starting to re-examine important elements of the bilateral relationship in a favorable way, Robertson said. “The next administration is not going to have Canada on their radar,” he said in a phone interview. “But their reference point when they do ... will be this review conducted under the best possible auspices.” </v>
      </c>
      <c r="D10399" s="1"/>
      <c r="E10399" s="2"/>
    </row>
    <row r="10400" spans="1:5" x14ac:dyDescent="0.45">
      <c r="A10400" s="1" t="s">
        <v>10649</v>
      </c>
      <c r="B10400" s="1" t="s">
        <v>36311</v>
      </c>
      <c r="C10400" s="1" t="str">
        <f>_xlfn.CONCAT(A10400," ", B10400)</f>
        <v>Exclusive: House Speaker Ryan seeks halt to presidential 'Draft Ryan' group WASHINGTON (Reuters) - House Speaker Paul Ryan’s political operation sent a cease-and-desist letter on Thursday to a group that is trying to draft him as a Republican presidential candidate, urging it to halt its activities and warning of legal risk. With establishment Republicans desperately searching for a way to stop real estate businessman and former reality TV personality Donald Trump’s march toward the party’s nomination for the Nov. 8 presidential election, Ryan’s name has been mentioned often as an alternative. But he has said he does not want to run for president this year and has disavowed the Committee to Draft Speaker Ryan group. The organization has continued attempts to collect 1 million signatures on an online petition to draft Ryan, arguing that the very definition of a draft movement is to encourage a reluctant participant to join. The Draft Ryan group was another indication of Ryan’s rise to the Republican Party’s top ranks since he became speaker of the House of Representatives last year. Ryan, a Wisconsin congressman, was Mitt Romney’s vice-presidential running mate on the Republicans’ 2012 ticket. A spokesman for Draft Ryan, David Catalfamo, said the letter was “a sad commentary on the state of our politics today,” adding, “The Committee to Draft Speaker Ryan is simply a patriotic effort to save our party and save our country.” The group registered with the U.S. Federal Election Commission as a Super PAC, an independent political action committee that may raise unlimited sums of money. Timothy Kronquist, an attorney for Ryan’s political operation, addressed the letter to the group’s treasurer, David Satterfield. It urged the group to immediately cease and desist from any representations that it is acting on Ryan’s behalf or raising funds that would assist Ryan’s campaign activities. “We believe the actions of your organization are not in compliance with federal law and may constitute fraudulent solicitation of funds,” the letter said. “Speaker Ryan has repeatedly announced publicly that he is not running for president in 2016. ... It is in the public interest for your organization to cease potentially confusing and misleading people into supporting your organization.” A copy of the letter, which was dated Thursday, was seen by Reuters. A person close to Draft Ryan said the group had removed the “donate” button from its website to clarify that the effort is not a fund-raising exercise, and said the site would be changed so people can sign the petition without leaving their email addresses. He said the effort so far had been funded by Earle Mack, a former U.S. ambassador to Finland. Mack has told The New York Times that he would spend up to $1 million on the Draft Ryan committee. Mack showed no sign of backing down on Thursday afternoon in an interview with Fox Business News, saying Draft Ryan only sought to propose Ryan as a unifying candidate in the event Republicans deadlock over who should be their nominee at the party convention in July.  “Let me tell your viewers to please go to Draft Speaker Ryan.com. We’re collecting a million signatures to raise the awareness that we love the speaker, and the speaker is the right man for the job,” Mack said. Asked whether Ryan might not want the nomination, Mack acknowledged, “I don’t even know the man.” Trump has racked up primary wins and expanded his lead this week despite attacks from the party’s establishment, which is trying to stop him from claiming the nomination at the Republican convention in July. Ryan has abstained from endorsing any presidential candidate in the 2016 race.  (Editing by Kevin Drawbaugh, Bill Trott, Grant McCool and Leslie Adler) This article was funded in part by SAP. It was independently created by the Reuters editorial staff. SAP had no editorial involvement in its creation or production.</v>
      </c>
      <c r="D10400" s="1"/>
      <c r="E10400" s="2"/>
    </row>
    <row r="10401" spans="1:5" x14ac:dyDescent="0.45">
      <c r="A10401" s="1" t="s">
        <v>10650</v>
      </c>
      <c r="B10401" s="1" t="s">
        <v>36312</v>
      </c>
      <c r="C10401" s="1" t="str">
        <f>_xlfn.CONCAT(A10401," ", B10401)</f>
        <v xml:space="preserve">Obama hopes 'cooler heads' prevail on Supreme Court nominee WASHINGTON (Reuters) - President Barack Obama said on Wednesday he hoped “cooler heads will prevail” and that the Republican-led Senate will act on his U.S. Supreme Court nominee but top Republicans dug in their heels, defending their refusal to consider anyone Obama picks. Obama has narrowed to five his list of candidates to replace conservative Justice Antonin Scalia, who died on Feb. 13. Obama’s nominee could tip the nine-member court to the left for the first time in decades. The Republicans who control the Senate have vowed not to hold confirmation hearings or an up-or-down vote on anyone Obama picks, saying the choice should belong to the next president who takes office in January after the Nov. 8 presidential election. “My hope is that cooler heads will prevail and people will reflect on what’s at stake here once a nomination is made,” Obama said at a news conference with Canadian Prime Minister Justin Trudeau. The White House is interviewing five candidates, federal judges Sri Srinivasan, Jane Kelly, Ketanji Brown Jackson, Paul Watford and Merrick Garland, according to a source familiar with the process. Senate Judiciary Committee Chairman Chuck Grassley, whose panel handles Supreme Court nominations, offered a lengthy defense of the Senate Republicans’ stance. Grassley accused Democrats of a “charade” with feigned outrage over the Republican refusal to consider Obama’s nominee simply to “score as many political points as possible.” “Regardless of what some are willing to admit publicly, everybody knows any nominee submitted in the middle of this presidential campaign isn’t getting confirmed. Everybody. The White House knows it. Senate Democrats know it. Republicans know it. Even the press knows it,” Grassley told a committee hearing. Under the U.S. Constitution, the president selects a Supreme Court nominee and the Senate confirms or rejects the nominee. “I’m going to do my job,” Obama said, promising an “eminently qualified” nominee. “And it will then be up to Senate Republicans to decide whether they want to follow the Constitution and abide by the rules of fair play that ultimately undergird our democracy and that ensure that the Supreme Court does not just become one more extension of our polarized politics,” Obama said.  Denis McDonough, Obama’s chief of staff, and other presidential aides met with Judiciary Committee Democrats at the White House on the nomination. Afterward, the Democratic senators predicted Republicans would buckle under public pressure and drop their “obstruction” once Obama names his nominee. “We are optimistic that, soon enough, not only will the president nominate, but our Republican colleagues will see the light,” said U.S. Senator Chuck Schumer, forecasting that Obama’s nominee will be confirmed with bipartisan support. Separately, one Republican senator indicated Senate Republicans would act on a nominee if they had a Republican president. “If a conservative president’s replacing a conservative justice, there’s a little more accommodation to it,” Wisconsin’s Ron Johnson told a radio interviewer. “President Obama’s nominee would flip the court from a 5-4 conservative to a 5-4 liberal-controlled court. And that’s the concern,” Johnson added. THE GRASSLEY-KELLY CONNECTION Grassley in 2013 spoke in favor of Kelly’s nomination to the St. Louis-based U.S. Court of Appeals for the 8th Circuit. She was confirmed by a 96-0 Senate vote. Kelly, an Obama classmate at Harvard Law School, is based in Iowa and previously served as a federal public defender there. The Iowa senator rejected any notion he could be persuaded to drop his opposition if Obama were to nominate a candidate previously confirmed by him and other Republicans. He denounced the idea that the White House selection process was “guided by the raw political calculation of what they think will exert the most political pressure on me.” Choosing someone like Kelly from Iowa would be an “obvious political ploy” that would fail, Grassley added. Senator Orrin Hatch, another Judiciary Committee Republican, said in an interview that Garland, whose previous nomination to the appellate court he backed, is “a fine man” who would be “a moderate choice” for the high court.  But Hatch said he opposed acting even on Garland. “It isn’t a question about the person in my opinion. It’s a question about the timing ... and the atmosphere that we have around here, which is poisonous,” Hatch said. Senate Democratic Leader Harry Reid delivered his latest attack on Grassley, saying on the Senate floor that it was “a little strange, a little odd” that Grassley would not hold hearings even for Kelly, considering his past support. Iowa’s Tom Miller, a Democrat, was among a group of attorneys general from 19 states, the District of Columbia and Puerto Rico who sent a letter to Grassley and other Senate leaders urging them to act promptly on Obama’s nominee. </v>
      </c>
      <c r="D10401" s="1"/>
      <c r="E10401" s="2"/>
    </row>
    <row r="10402" spans="1:5" x14ac:dyDescent="0.45">
      <c r="A10402" s="1" t="s">
        <v>10651</v>
      </c>
      <c r="B10402" s="1" t="s">
        <v>36313</v>
      </c>
      <c r="C10402" s="1" t="str">
        <f>_xlfn.CONCAT(A10402," ", B10402)</f>
        <v xml:space="preserve">Canada's Trudeau says will work with next U.S. president WASHINGTON (Reuters) - Canadian Prime Minister Justin Trudeau on Thursday vowed to work with whomever replaces President Barack Obama when his term ends in January following the U.S. presidential election in November. “The relationship, the friendship between our two countries  goes far beyond any two individuals or any ideology. I have tremendous confidence in the American people and look forward to working with whomever they chose to send to this White House later this year,” said Trudeau, speaking at a White House press conference alongside Obama, a Democrat. </v>
      </c>
      <c r="D10402" s="1"/>
      <c r="E10402" s="2"/>
    </row>
    <row r="10403" spans="1:5" x14ac:dyDescent="0.45">
      <c r="A10403" s="1" t="s">
        <v>10652</v>
      </c>
      <c r="B10403" s="1" t="s">
        <v>36314</v>
      </c>
      <c r="C10403" s="1" t="str">
        <f>_xlfn.CONCAT(A10403," ", B10403)</f>
        <v xml:space="preserve">Trudeau, Obama say softwood lumber issue will be resolved soon WASHINGTON (Reuters) - The ongoing U.S.-Canadian trade “irritant” over softwood lumber is expected to be resolved soon, both countries leaders said on Thursday regarding the years-long fight over pine and other such soft wood. U.S. President Barack Obama and Canadian Prime Minister Justin Trudeau, speaking at a joint press conference, said the issue came up at their meeting at the White House but that negotiations were ongoing. “I’m confident that we are on a track towards resolving this irritant in the coming weeks and month,” Trudeau said of the trade dispute, which stems from an expired 2006 softwood lumber export agreement. Obama added: “This issue of softwood lumber will get resolved in some fashion ... It’s been a longstanding, bipartisan irritant,” although neither side is likely to get everything they are seeking in the final deal. </v>
      </c>
      <c r="D10403" s="1"/>
      <c r="E10403" s="2"/>
    </row>
    <row r="10404" spans="1:5" x14ac:dyDescent="0.45">
      <c r="A10404" s="1" t="s">
        <v>10653</v>
      </c>
      <c r="B10404" s="1" t="s">
        <v>36315</v>
      </c>
      <c r="C10404" s="1" t="str">
        <f>_xlfn.CONCAT(A10404," ", B10404)</f>
        <v>Former Republican presidential hopeful Carson to endorse Trump: Washington Post WASHINGTON (Reuters) - Former Republican presidential candidate Ben Carson, who dropped his bid last week, plans to endorse front-runner Donald Trump on Friday morning, the Washington Post reported on Thursday, citing two people familiar with his thinking. The retired neurosurgeon agreed to the endorsement at a meeting with Trump at the billionaire’s Mar-a-Lago luxury club in Florida, the people said on condition of anonymity, according to the newspaper.  (Reporting by Eric Walsh; Editing by Chris Reese) This article was funded in part by SAP. It was independently created by the Reuters editorial staff. SAP had no editorial involvement in its creation or production.</v>
      </c>
      <c r="D10404" s="1"/>
      <c r="E10404" s="2"/>
    </row>
    <row r="10405" spans="1:5" x14ac:dyDescent="0.45">
      <c r="A10405" s="1" t="s">
        <v>10654</v>
      </c>
      <c r="B10405" s="1" t="s">
        <v>36316</v>
      </c>
      <c r="C10405" s="1" t="str">
        <f>_xlfn.CONCAT(A10405," ", B10405)</f>
        <v>Suspicious substance at Cruz's Houston headquarters is non-toxic HOUSTON (Reuters) - A suspicious substance found at the Houston campaign headquarters of U.S. Republican presidential contender Senator Ted Cruz was non-toxic, a local media report said, citing a Cruz campaign official. The Houston Fire Department said it sent a hazardous materials team to investigate the substance. The Houston Chronicle cited sources on the scene as saying the office received a powder-filled envelope. “The FBI, their HazMat team and City of Houston Fire Department came to the scene and tested the substance. It was found to be non-toxic, and has been taken away by the FBI for further testing,”  Catherine Frazier of the Cruz campaign was quoted as saying by the Houston Chronicle. Houston Fire officials were not immediately available for comment.  (Reporting by Jon Herskovitz in Austin and Houston Bureau; Editing by Peter Cooney and Sandra Maler) This article was funded in part by SAP. It was independently created by the Reuters editorial staff. SAP had no editorial involvement in its creation or production.</v>
      </c>
      <c r="D10405" s="1"/>
      <c r="E10405" s="2"/>
    </row>
    <row r="10406" spans="1:5" x14ac:dyDescent="0.45">
      <c r="A10406" s="1" t="s">
        <v>10655</v>
      </c>
      <c r="B10406" s="1" t="s">
        <v>36317</v>
      </c>
      <c r="C10406" s="1" t="str">
        <f>_xlfn.CONCAT(A10406," ", B10406)</f>
        <v>Republican candidate Cruz snares first Senate endorsement (Reuters) - Republican presidential candidate Ted Cruz snared his first endorsement from a Senate colleague on Thursday when Senator Mike Lee of Utah backed him for the party’s nomination. “Ted doesn’t believe you have to settle, Ted doesn’t believe you should settle,” Lee said at a Florida news conference ahead of Thursday’s Republican debate in Miami. Cruz, who represents Texas, is known for antagonizing senators from his party. In 2013, he spent more than 20 hours speaking on the Senate floor to protest the Affordable Care Act. Lee was among a handful of senators who helped Cruz during the protest.  (Reporting by Amanda Becker in Washington; Editing by Eric Beech) This article was funded in part by SAP. It was independently created by the Reuters editorial staff. SAP had no editorial involvement in its creation or production.</v>
      </c>
      <c r="D10406" s="1"/>
      <c r="E10406" s="2"/>
    </row>
    <row r="10407" spans="1:5" x14ac:dyDescent="0.45">
      <c r="A10407" s="1" t="s">
        <v>10656</v>
      </c>
      <c r="B10407" s="1" t="s">
        <v>36318</v>
      </c>
      <c r="C10407" s="1" t="str">
        <f>_xlfn.CONCAT(A10407," ", B10407)</f>
        <v xml:space="preserve">Bid to block Pakistan F-16 sale fails in U.S. Senate WASHINGTON (Reuters) - The U.S. Senate on Thursday blocked an effort to prevent the $700 million sale of Lockheed Martin Corp (LMT.N) F-16 fighter jets to Pakistan, although a key lawmaker said he would not allow the use of U.S. funds to finance it. Lawmakers voted 71 to 24 against an attempt introduced by Republican Senator Rand Paul to prevent the sale under legislation known as the Arms Control Act. President Barack Obama’s administration announced on Feb. 12 that it had approved the sale to Pakistan of the aircraft, as well as radars and other equipment. It drew immediate criticism from India and concern from some members of Congress.  Paul had called Pakistan “an uncertain ally” and other lawmakers expressed concerns about Pakistan’s nuclear program, commitment to fighting terrorist organizations and cooperation in the Afghanistan peace process. However, they generally supported the sale, saying the South Asian state needs to modernize its air force and counter-terrorism activities. Republican Senator Bob Corker said he would use his power as the chairman of the Senate Foreign Relations Committee to bar the use of any U.S. funds for the deal. In a statement, Corker said, “Prohibiting a taxpayer subsidy sends a much-needed message to Pakistan that it needs to change its behaviour, but preventing the purchase of U.S. aircraft would do more harm than good by paving the way for countries like Russia and China to sell to Pakistan while also inhibiting greater cooperation on counter terrorism.” The United States identified Pakistan as a key partner in its war against terror following the Sept. 11, 2001, attacks and spent billions of dollars on military aid to help the country fight insurgents. But there is growing consternation in Washington about continuing with the same level of assistance unless Pakistan provides evidence it is using the funds effectively to eliminate militants. </v>
      </c>
      <c r="D10407" s="1"/>
      <c r="E10407" s="2"/>
    </row>
    <row r="10408" spans="1:5" x14ac:dyDescent="0.45">
      <c r="A10408" s="1" t="s">
        <v>10657</v>
      </c>
      <c r="B10408" s="1" t="s">
        <v>36319</v>
      </c>
      <c r="C10408" s="1" t="str">
        <f>_xlfn.CONCAT(A10408," ", B10408)</f>
        <v xml:space="preserve">Democratic senators urge speed on Supreme Court nominee WASHINGTON (Reuters) - Democratic lawmakers on the Senate’s judiciary committee urged President Barack Obama on Thursday to move with speed to nominate a Supreme Court candidate and expressed confidence that Republicans would come around to hold hearings for the nominee. Speaking to reporters after meeting with Obama at the White House, the committee’s senior Democratic member, Patrick Leahy, said they did not discuss names of potential candidates with the president or the date of a potential announcement.   </v>
      </c>
      <c r="D10408" s="1"/>
      <c r="E10408" s="2"/>
    </row>
    <row r="10409" spans="1:5" x14ac:dyDescent="0.45">
      <c r="A10409" s="1" t="s">
        <v>10658</v>
      </c>
      <c r="B10409" s="1" t="s">
        <v>10659</v>
      </c>
      <c r="C10409" s="1" t="str">
        <f>_xlfn.CONCAT(A10409," ", B10409)</f>
        <v xml:space="preserve">Obama will not address Apple dispute in Texas remarks: official WASHINGTON (Reuters) - President Barack Obama will not address a dispute over encryption between the U.S. Justice Department and Apple Inc (AAPL.O) during a trip to Texas on Friday, Kristie Canegallo, his deputy chief of staff, told reporters on a conference call on Thursday. </v>
      </c>
      <c r="D10409" s="1"/>
      <c r="E10409" s="2"/>
    </row>
    <row r="10410" spans="1:5" x14ac:dyDescent="0.45">
      <c r="A10410" s="1" t="s">
        <v>10660</v>
      </c>
      <c r="B10410" s="1" t="s">
        <v>36320</v>
      </c>
      <c r="C10410" s="1" t="str">
        <f>_xlfn.CONCAT(A10410," ", B10410)</f>
        <v>Blame me for Trump? No way, says Obama WASHINGTON (Reuters) - He has been attacked over countless issues in partisan Washington, but U.S. President Barack Obama drew the line at this one: the idea that he is responsible for the rise of Donald Trump and the attendant Republican Party disarray. “I have been blamed by Republicans for a lot of things, but being blamed for their primaries and who they’re selecting for their party (nominee) is novel,” Obama told a news conference on Thursday. “What I’m not going to do is to validate some notion that the Republican crack-up that’s been taking place is ... a consequence of actions that I’ve taken,” the Democratic president said. Obama had been asked how he viewed being identified as the cause of Trump’s ascent to front-runner in the Republican race to pick a presidential candidate for the Nov. 8 election.    Obama seemed to relish the question, replying with both serious criticism of Republicans and some pointed mockery of Trump. The New York billionaire is well ahead in the Republican race after the first six weeks of primary nominating contests but his bombastic style and statements on Muslims, immigrants and trade have dismayed many in the party establishment. Many party leaders worry Trump would lose to the eventual Democratic nominee in November’s election to replace Obama.  Obama, whose White House tenure has been marked by steady resistance to most of his policies by Republicans in Congress, has said previously he regretted not being able to reduce the polarization between the two parties in Washington. But he scoffed on Thursday at the suggestion that his presidency had fueled the chaos among the Republicans. Conservative news outlets on television, radio and the Internet had convinced the Republican political base for seven years that cooperation with him was a “betrayal” and that “maximalist absolutist” positions were advantageous, Obama said. He was holding a joint news conference with visiting Canadian Prime Minister Justin Trudeau. In a clear dig at Trump, Obama said he had not prompted critics to question his U.S. citizenship or birth in Hawaii.    Before he launched his longshot presidential run last year, Trump was a high-profile leader of the so-called “birther” movement, which believed Obama was born abroad and not eligible to be president, until he produced his Hawaii birth certificate to put the issue to rest.  “What you’re seeing within the Republican Party is, to some degree, all those efforts over a course of time creating an environment where somebody like a Donald Trump can thrive,” Obama said. For good measure, he took a swipe at two of Trump’s rivals for the Republican nomination, saying the real estate magnate’s position on immigration was not much different from that of U.S. Senators Ted Cruz and Marco Rubio. Obama urged conservatives who were troubled by the party’s position to “reflect on what it is about the politics they’ve engaged in that allows the circus we’ve been seeing to transpire.”   (Additional reporting by Eric Beech; Editing by Frances Kerry) This article was funded in part by SAP. It was independently created by the Reuters editorial staff. SAP had no editorial involvement in its creation or production.</v>
      </c>
      <c r="D10410" s="1"/>
      <c r="E10410" s="2"/>
    </row>
    <row r="10411" spans="1:5" x14ac:dyDescent="0.45">
      <c r="A10411" s="1" t="s">
        <v>10661</v>
      </c>
      <c r="B10411" s="1" t="s">
        <v>36321</v>
      </c>
      <c r="C10411" s="1" t="str">
        <f>_xlfn.CONCAT(A10411," ", B10411)</f>
        <v xml:space="preserve">Secretary of State Kerry to visit Saudi Arabia, France WASHINGTON (Reuters) - Secretary of State John Kerry will leave on Thursday for a visit to Saudi Arabia and France, the State Department said. In Hafr al-Batin, Saudi Arabia, Kerry will meet with senior Saudi officials to discuss the crises in Syria and Yemen as well as other security issues, State Department spokesman Mark Toner said. On Saturday and Sunday, Kerry will be in Paris to meet with his counterparts from France, Britain, Germany, Italy and the European Union to discuss “a wide range of regional and global issues,” Toner told reporters at a daily briefing. </v>
      </c>
      <c r="D10411" s="1"/>
      <c r="E10411" s="2"/>
    </row>
    <row r="10412" spans="1:5" x14ac:dyDescent="0.45">
      <c r="A10412" s="1" t="s">
        <v>10662</v>
      </c>
      <c r="B10412" s="1" t="s">
        <v>36322</v>
      </c>
      <c r="C10412" s="1" t="str">
        <f>_xlfn.CONCAT(A10412," ", B10412)</f>
        <v>Republicans may generate less heat at Miami debate WASHINGTON (Reuters) - Republican presidential candidates may find themselves in a more subdued debate than usual on Thursday night in Miami, since nothing Donald Trump’s rivals have thrown at him has made a major dent in his front-running campaign. After the histrionics of last week’s gathering in Detroit, the four remaining candidates are likely to search for higher ground as they offer closing arguments to Republican voters, particularly those in Florida and Ohio, who vote next Tuesday in nominating contests for the Nov. 8 election.  The burden is particularly heavy on U.S. Senator Marco Rubio of Florida and Ohio Governor John Kasich, who must do well in their home states or face pressure to exit the race. While Kasich is holding his own against Trump in Ohio opinion polls, Rubio has lagged far behind Trump in Florida. Trump’s victories in Michigan, Mississippi and Hawaii on Tuesday added to his momentum after a week of attacks by mainstream Republicans who are offended by his statements on Muslims, women and illegal immigrants and alarmed by his threats to international trade deals. Trump defended his calls for a tougher U.S. stance on free trade on Thursday, saying the United States has been taken advantage of in negotiations with other countries. He also cited currency devaluations as a particular problem. “I like free trade but you have to be represented by very, very good and smart and cunning people and we are not,” Trump said in an interview on CNBC. “Other countries are and that’s why they’re all taking advantage.” The tough-talking billionaire businessman told CNN on Wednesday he expected the debate to be a “nicer, softer, lighter debate, I hope.” But he added: “I’ll be ready. I’m the only one who can beat Hillary,” a reference to Democratic presidential front-runner Hillary Clinton. The tone could be set by Trump, 69, who forecast before several previous debates that he would take a more measured approach, only to quickly get into a verbal brawl with his rivals. The CNN-hosted debate will be held at the University of Miami at 8:30 p.m. (0130 GMT on Friday). “I would focus on a positive uplifting message that takes us back to why they’re running for president and what’s at stake in this election,” said Eric Fehrnstrom, a senior adviser to 2012 Republican nominee Mitt Romney. In Detroit last Thursday, Trump came under sustained fire from Rubio, 44, over parts of his business empire such as Trump University, a now-defunct venture that critics said offered a flimsy education. U.S. Senator Ted Cruz of Texas piled on Trump over his past support for Democratic causes. Trump blasted Rubio throughout the debate as a lightweight and Cruz as a liar. The Trump-Rubio debate clash in Detroit followed an abrupt change in Rubio’s campaign to begin raising personal questions about Trump, such as saying he had small hands, a statement Trump saw as a reference to his penis size. Rubio said he now regretted the personal insults. “In terms of things that have to do with personal stuff, yeah, at the end of the day, it’s not something I’m entirely proud of. My kids were embarrassed by it, and if I had to do it again, I wouldn’t,” Rubio told MSNBC on Wednesday. Cruz, 45, who would like to knock Rubio and Kasich out of the race so he could draw more support from anti-Trump Republican voters, will seek to use the debate to position himself as the best Trump alternative. “Trump is clearly trying to reach out and be a little more statesmanlike,” said Cruz backer Saul Anuzis, a former chairman of the Michigan Republican Party. “Cruz is going to make the case as to why he can beat Trump and be the viable alternative. From our perspective, we think it’s a two-man race, we’re the only one with a path.” Rubio is fighting for survival and is facing something of a last stand in Florida. Rival campaigns said Rubio may feel a need to return to the optimistic message he stuck to for months before getting sidetracked by Trump. Rubio told Fox News on Wednesday the campaign was always going to come down to who wins Florida. “The nominee has to win Florida. You can’t be the Republican nominee if you don’t win Florida,” he said. Kasich, Rubio and Cruz have one shot at denying Trump the nomination - preventing him from assembling the required 1,237 delegates to win the nomination outright, which would mean delegates would have to choose the nominee at their July 18-21 convention in Cleveland. Trump said on CNN on Wednesday that 1,237 was an “artificial number” and that if he entered the convention with more delegates than his rivals, he should be the nominee. While he has vowed to wage war against the party if he is denied the nomination at the convention, Kasich, 63, said it was possible for Republicans to have a contested convention and emerge united. “Can you go to a convention and come out united? Absolutely,” he told a Fox News town hall on Wednesday.  (Reporting by Steve Holland; Additional reporting by Megan Cassella; Editing by Peter Cooney and Bill Trott) This article was funded in part by SAP. It was independently created by the Reuters editorial staff. SAP had no editorial involvement in its creation or production.</v>
      </c>
      <c r="D10412" s="1"/>
      <c r="E10412" s="2"/>
    </row>
    <row r="10413" spans="1:5" x14ac:dyDescent="0.45">
      <c r="A10413" s="1" t="s">
        <v>10663</v>
      </c>
      <c r="B10413" s="1" t="s">
        <v>36323</v>
      </c>
      <c r="C10413" s="1" t="str">
        <f>_xlfn.CONCAT(A10413," ", B10413)</f>
        <v xml:space="preserve">Senate banking panel approves Szubin for key sanctions post WASHINGTON (Reuters) - The Senate Banking Committee approved Barack Obama’s choice to be the Treasury Department’s undersecretary for terrorism and financial intelligence by a 14-8 vote on Thursday, nearly 11 months after the president nominated him. Obama nominated Adam Szubin in April 2015 for the post, which oversees U.S. sanctions as well as efforts to cut off money illegally flowing to nations such as Iran and North Korea and groups including Islamic State. But his nomination got caught up in partisan fighting over foreign policy, particularly the international nuclear agreement with Iran announced in July, between the administration of Obama, a Democrat, and Republicans who control Congress. Senator Richard Shelby, the banking panel’s chairman, did not allow votes on any of Obama’s nominees until after surviving a challenge in Alabama’s primary on March 1. All eight of the “no” votes on the committee were from Republicans, although four Republicans joined all of the panel’s 10 Democrats in recommending Szubin. The nomination must still be approved by the full Senate. Shelby, who voted no, told reporters the nominee “is a nice man,” and qualified for many jobs. “But the policies he would have to carry out, a lot of us oppose them.” In a statement issued later, he said, “Mr. Szubin’s role at the Treasury Department has required him to both promote and defend the Administration’s ill-conceived Iran nuclear agreement. I could not support his nomination today because of his participation in facilitating a deal that I believe is crippling to our national security.” The deal between Iran and major powers eases international sanctions on Tehran in exchange for curbs on Iran’s nuclear program. The banking panel was the only committee in the U.S. Senate that did not vote on any Obama nominee in 2015. About 14 are still outstanding. Shelby said he did not know when the full Senate might vote on Szubin, who is currently acting undersecretary. “The simple fact is that the Senate should have unanimously confirmed Mr. Szubin last spring instead of keeping him in limbo for almost an entire year,” Senator Sherrod Brown, the committee’s top Democrat, said in a statement. Besides Shelby, Republican Senators Mike Crapo, Tom Cotton, Dean Heller, Mark Kirk, Ben Sasse, Tim Scott and Pat Toomey opposed Szubin’s nomination. Republicans Bob Corker, David Vitter, Mike Rounds and Jerry Moran backed him. </v>
      </c>
      <c r="D10413" s="1"/>
      <c r="E10413" s="2"/>
    </row>
    <row r="10414" spans="1:5" x14ac:dyDescent="0.45">
      <c r="A10414" s="1" t="s">
        <v>10664</v>
      </c>
      <c r="B10414" s="1" t="s">
        <v>36324</v>
      </c>
      <c r="C10414" s="1" t="str">
        <f>_xlfn.CONCAT(A10414," ", B10414)</f>
        <v>Senator Lee to endorse Republican presidential candidate Cruz: reports WASHINGTON (Reuters) - U.S. Senator Mike Lee of Utah will endorse Republican presidential candidate Senator Ted Cruz on Thursday, becoming the first member of the Senate to back Cruz, BuzzFeed News and Politico reported. Politico reported the pair would make the announcement later on Thursday at an event in Miami. Republican front-runner Donald Trump has slammed Cruz on the campaign trail for not having received any endorsements from fellow senators.  Lee’s office could not confirm the reports.    (Reporting by Emily Stephenson; Writing by Eric Beech) This article was funded in part by SAP. It was independently created by the Reuters editorial staff. SAP had no editorial involvement in its creation or production.</v>
      </c>
      <c r="D10414" s="1"/>
      <c r="E10414" s="2"/>
    </row>
    <row r="10415" spans="1:5" x14ac:dyDescent="0.45">
      <c r="A10415" s="1" t="s">
        <v>10665</v>
      </c>
      <c r="B10415" s="1" t="s">
        <v>36325</v>
      </c>
      <c r="C10415" s="1" t="str">
        <f>_xlfn.CONCAT(A10415," ", B10415)</f>
        <v xml:space="preserve">Cruz, Rubio want to send more prisoners to Guantanamo WASHINGTON (Reuters) - White House hopefuls Ted Cruz and Marco Rubio and 13 other Republican U.S. senators on Thursday demanded that Islamic State fighters be sent to the Guantanamo Bay detention center, which would boost its population as President Barack Obama moves to close it. The lawmakers introduced a resolution expressing the need to detain the fighters at the controversial military prison in Guantanamo Bay, Cuba, after reports that U.S. special operations forces had captured leaders of the militant group. “There should be no confusion in the minds of our enemies that, if captured, they will be sent to the detention facility in Guantanamo Bay to be interrogated,” Rubio said in a statement.  Rubio, Cruz, billionaire front-runner Donald Trump and Ohio Governor John Kasich face off in a presidential debate on Thursday night in Miami. The resolution was led by Senator Steve Daines. In addition to Rubio and Cruz, the co-sponsors were Senators Jerry Moran, Cory Gardner, Tom Cotton, Mark Kirk, Orrin Hatch, Joni Ernst, Johnny Isakson, John Boozman, Pat Roberts, Jim Inhofe, Tim Scott and David Vitter. The measure would be nonbinding but underscores the strong resistance in the Republican-controlled Congress toward Obama’s efforts to close the detention camp. Obama launched a final push to persuade Congress to close the detention center for suspected members of groups such as al Qaeda last month. The Obama administration has been trying for years to make good on a pledge the president made at the beginning of his first term in 2009 to close the facility but has faced stiff political opposition. Republican lawmakers insist the prison is an essential tool for holding and interrogating suspects who threaten the United States. Opponents of the detention center say that holding prisoners for years without charge or trial is a human rights violation that goes against fundamental U.S. values and potentially endangers American military personnel. </v>
      </c>
      <c r="D10415" s="1"/>
      <c r="E10415" s="2"/>
    </row>
    <row r="10416" spans="1:5" x14ac:dyDescent="0.45">
      <c r="A10416" s="1" t="s">
        <v>10666</v>
      </c>
      <c r="B10416" s="1" t="s">
        <v>10667</v>
      </c>
      <c r="C10416" s="1" t="str">
        <f>_xlfn.CONCAT(A10416," ", B10416)</f>
        <v xml:space="preserve">Senate panel backs nomination of Fanning as U.S. Army secretary WASHINGTON (Reuters) - The Senate Armed Services Committee backed the nomination of Eric Fanning to be secretary of the U.S. Army on Thursday and forwarded the recommendation to the full Senate for a final vote. Fanning, who previously worked as undersecretary of the Air Force and chief of staff to Defense Secretary Ash Carter, would be the first openly gay leader of a U.S. military service branch if his nomination is approved by the full Senate. </v>
      </c>
      <c r="D10416" s="1"/>
      <c r="E10416" s="2"/>
    </row>
    <row r="10417" spans="1:5" x14ac:dyDescent="0.45">
      <c r="A10417" s="1" t="s">
        <v>10668</v>
      </c>
      <c r="B10417" s="1" t="s">
        <v>36326</v>
      </c>
      <c r="C10417" s="1" t="str">
        <f>_xlfn.CONCAT(A10417," ", B10417)</f>
        <v>Trump calls global currency devaluations 'dangerous' for U.S WASHINGTON (Reuters) - Republican presidential candidate Donald Trump on Thursday blasted currency devaluations around the world for hurting the U.S. economy and costing American jobs, and defended his calls for a tougher U.S. stance on trade. Asked about the European Central Bank’s decision on Thursday to cut interest rates, Trump told CNBC that such devaluations were driving manufacturing and other jobs outside of the United States. “We just sit back and do nothing,” Trump said. “That’s getting to be very dangerous as far as I’m concerned.” A more effective economic move than devaluations would be charging a tax on products made abroad and sold in the United States, particularly those from China, Trump said. “China is the grand master of all,” Trump said. “I have great relationships and business relationships with China, and even those people say they can’t believe what they’re getting away with.” Additionally, the front-runner for the Republican nomination in the Nov. 8 U.S. presidential election said that while he supports free trade if it is “fair,” the United States has been taken advantage of in negotiations. Trump also said if elected president he would move quickly to stop corporate inversions - when a U.S. company acquires an overseas firm and reduces its tax bill by moving its headquarters to the purchased firm’s location. Trump said he thinks corporate inversions cost the United States twice as much as estimated. He said drugmaker Pfizer Inc and other companies that have recently left the country show “there are things that are very structurally wrong with what we’re doing.” “I think it’s $5 trillion, but I don’t think our country has any idea what it is, but I think it’s much more than $2.5 trillion,” he said, referring to U.S. tax revenue lost when companies pull off corporate inversions. Trump said Republicans and Democrats agree they want to halt such inversions, but “they can’t make a deal because they don’t have leadership.” “I could make a deal in 15 minutes by getting people in a room,” Trump said. “Everybody wants that money to come into the United States. ... It would be so easy.”  (Additional reporting by Susan Heavey; Editing by Will Dunham) This article was funded in part by SAP. It was independently created by the Reuters editorial staff. SAP had no editorial involvement in its creation or production.</v>
      </c>
      <c r="D10417" s="1"/>
      <c r="E10417" s="2"/>
    </row>
    <row r="10418" spans="1:5" x14ac:dyDescent="0.45">
      <c r="A10418" s="1" t="s">
        <v>10669</v>
      </c>
      <c r="B10418" s="1" t="s">
        <v>36327</v>
      </c>
      <c r="C10418" s="1" t="str">
        <f>_xlfn.CONCAT(A10418," ", B10418)</f>
        <v xml:space="preserve">U.S. hedge fund managers pour money into 2016 race and Trump is a factor WASHINGTON (Reuters) - Major U.S. hedge fund managers are on pace this year to more than double the amount they gave in the 2012 election campaign, with independent fundraising groups backing Democratic presidential front-runner Hillary Clinton and Republican rival Ted Cruz receiving the most so far. About $47 million has been lavished on presidential candidates and lawmakers and the political action committees that support them by two dozen of the industry's top managers in the first 13 months of this election season, according to a Reuters review of Federal Election Commission filings. (For a list of the top givers see tmsnrt.rs/1nlPYZv) Most of the hedge fund support going to Cruz and Clinton has come from a handful of people out of the two dozen managers studied. Robert Mercer, co-chief executive of Renaissance Technologies, for example, has given $11 million to Keep the Promise I, a Super PAC that supports Cruz. Mercer is an enigmatic computer programmer who is a powerful financial force in conservative politics. Cruz wants to abolish the tax-collecting Internal Revenue Service, slash income and payroll taxes and impose a new “business transfer tax.” Cruz’s wife, Heidi Cruz, is a Goldman Sachs executive in Houston. Clinton’s main benefactor is billionaire George Soros, a long-time patron of Democratic and humanitarian causes and chairman of Soros Fund Management. Soros alone is responsible for $7.3 million of the $11.7 million that has gone to Super PACs and other committees supporting Clinton. The hedge fund managers’ spokespersons either declined to comment or did not respond to queries from Reuters. But Whitney Tilson, a hedge fund manager who runs Kase Capital, said one reason fellow managers are spending more this election is Donald Trump, the front-runner for the 2016 Republican presidential nomination. “There are some pretty heated emotions about Donald Trump,” said Tilson, who plans to support the Democratic Party nominee. Trump, who says he is self-funding his campaign, supports closing a loophole that lets some hedge fund managers pay less than the usual income tax rate on performance fees they get known as “carried interest.” Clinton supports this, too. The Managed Funds Association, an industry lobbying group, declined to comment on policy aims under the next president. There are other worries, too, about a Trump presidency.After months of campaigning and debates, Trump’s economic and financial policy positions are still sketchy or unknown. A Trump presidency could bring “tremendous uncertainty and instability,” said Gregory Wawro, a political science professor at Columbia University.  Wawro speculated that Trump’s popularity with blue-collar and middle-class voters could prompt the Republican Party to reassess an approach to taxes and economic issues that has favored top earners and major corporations in recent years.  The surge of hedge fund donations has had little effect on the Republican race so far. Cruz is running well behind Trump while U.S. Senator Marco Rubio of Florida, who is seen by establishment Republicans as their best hope to stop Trump winning the nomination, is a distant third. Conservative Solutions, a Super PAC that backs Rubio, received $2.5 million from Paul Singer, the long-time Republican fundraiser who runs Elliott Management, and another $2.6 million in contributions from hedge fund manager Kenneth Griffin of Citadel Investment Group. Two other Republican candidates with major hedge fund backing, New Jersey Governor Chris Christie and former Florida Governor Jeb Bush, have dropped out of the race. Christie’s Super PAC, America Leads, received about $3 million from Steve Cohen of Point72 Asset Management, while Right to Rise, a PAC that supports Bush, drew $450,000 in donations from managers including Citadel’s Griffin, David Tepper of Appaloosa Management and Larry Robbins of Glenview Capital Management. In the Democratic race, U.S. Senator Bernie Sanders has eschewed donations from Wall Street. He has racked up a string of wins in early state nominating contests with attacks on Wall Street and calls for a more equitable distribution of the country’s wealth. Overall, hedge fund contributions to 2016 presidential candidates and lawmakers and the PACs supporting them favored Republicans over Democrats by about 3 to 2. For a list of the top hedge fund donors in 2016: tmsnrt.rs/1nlPYZv </v>
      </c>
      <c r="D10418" s="1"/>
      <c r="E10418" s="2"/>
    </row>
    <row r="10419" spans="1:5" x14ac:dyDescent="0.45">
      <c r="A10419" s="1" t="s">
        <v>10670</v>
      </c>
      <c r="B10419" s="1" t="s">
        <v>36328</v>
      </c>
      <c r="C10419" s="1" t="str">
        <f>_xlfn.CONCAT(A10419," ", B10419)</f>
        <v>Cleveland newspaper endorses Republican Kasich for president WASHINGTON (Reuters) - Republican presidential candidate John Kasich, the governor of Ohio who is pinning his White House hopes on winning his home state, gained the endorsement of the Cleveland Plain Dealer on Thursday. The newspaper praised Kasich’s stance as a fiscal conservative and said he must win Ohio in order to present himself as the “logical go-to compromise” for the Republican Party to select at its nominating convention in Cleveland in July.  (Reporting by Megan Cassella) This article was funded in part by SAP. It was independently created by the Reuters editorial staff. SAP had no editorial involvement in its creation or production.</v>
      </c>
      <c r="D10419" s="1"/>
      <c r="E10419" s="2"/>
    </row>
    <row r="10420" spans="1:5" x14ac:dyDescent="0.45">
      <c r="A10420" s="1" t="s">
        <v>10671</v>
      </c>
      <c r="B10420" s="1" t="s">
        <v>36329</v>
      </c>
      <c r="C10420" s="1" t="str">
        <f>_xlfn.CONCAT(A10420," ", B10420)</f>
        <v>Republicans sue State Department for Clinton emails (Reuters) - The Republican National Committee filed two lawsuits on Wednesday seeking to obtain emails related to Democratic presidential candidate Hillary Clinton’s tenure as U.S. secretary of state. Clinton, front-runner to be her party’s candidate in November’s general election, has faced questions about her emails since it emerged a year ago that she used a private email account and a private server during her time in the post from 2009-2013. Clinton has apologized for the email arrangement, which is being investigated by the Federal Bureau of Investigation, but has said she did nothing wrong and believes the government will vindicate her. The RNC said it filed the lawsuits after the State Department failed to respond in a timely manner to a Freedom of Information Act request submitted in December. It sought the information to ensure the public has information to decide if Clinton is “fit to serve” as president, the RNC said in a statement. The first lawsuit seeks emails, BlackBerry Messenger or text messages between then-Secretary of State Clinton and several key senior aides, including her chief of staff, Cheryl Mills, and director of policy planning, Jake Sullivan. The second lawsuit seeks emails and other electronic exchanges between nearly a dozen State Department officials and any Clinton associate using one of more than a dozen different internet domain names. It covers the period between Feb. 1, 2013, when Clinton left the job, and Dec. 4, 2015. The request includes any emails to the State Department officials from Clinton’s campaign website, HillaryClinton.com, or the website of former President Bill Clinton’s foundation, ClintonFoundation.org. The suit also targets emails from domains like MediaMatters.org, a liberal non-profit group that seeks to counter what it believes is misleading conservative information in the U.S. media.  This article was funded in part by SAP. It was independently created by the Reuters editorial staff. SAP had no editorial involvement in its creation or production.</v>
      </c>
      <c r="D10420" s="1"/>
      <c r="E10420" s="2"/>
    </row>
    <row r="10421" spans="1:5" x14ac:dyDescent="0.45">
      <c r="A10421" s="1" t="s">
        <v>10672</v>
      </c>
      <c r="B10421" s="1" t="s">
        <v>36330</v>
      </c>
      <c r="C10421" s="1" t="str">
        <f>_xlfn.CONCAT(A10421," ", B10421)</f>
        <v>Rubio says he regrets getting personal with Donald Trump WASHINGTON (Reuters) - Republican presidential candidate Marco Rubio voiced regret on Wednesday about making personal attacks against front-runner Donald Trump, a strategy that has failed to slow the New York billionaire’s momentum.Rubio, Trump, Ohio Governor John Kasich and U.S. Senator Ted Cruz of Texas, the four remaining Republican presidential candidates, participated in a round of Fox News-sponsored town hall events a day before they meet for another debate on Thursday in Miami. Rubio, whose campaign is fighting for survival after a series of disappointing performances in nominating contests for the Nov. 8 election, has drawn fire for a line of attack in recent weeks in which he got personal with Trump. He called him a con artist and said among other things that he had small hands, a charge that Trump took to mean as questioning the size of his manhood. Until Rubio got personal, the U.S. senator from Florida had largely stayed above the fray and had focused his assault on Trump from a policy standpoint. He told Fox News’ “The Kelly File” that if he had to do it over again, he would handle the issue differently. “My kids were embarrassed by it. My wife didn’t like it. I don’t think it reflects good. That’s not who I am. That’s not what my campaign is going to be about or will ever be about again,” Rubio said. “I’d do it differently – on the personal stuff. I’m not telling you he didn’t deserve it, but that’s not who I am and that’s not what I want to be,” he added. Rubio, 44, fared poorly when Michigan, Mississippi, Idaho and Hawaii voted on Tuesday. He needs to win his home state of Florida next Tuesday or face calls for him to exit the race. He said opinion polls showing him lagging far behind Trump in Florida were not accurate. “The fact of the matter is the only poll that counts is the one they’ll take on Tuesday when they count the votes that these people are going to cast and we’re going to win in Florida,” he said. Cruz, 45, looking to emerge as the main Trump alternative should Rubio and Kasich falter, said he would keep the focus of the campaign on substantive issues. “I don’t have any views on Donald Trump’s anatomy,” Cruz said at his Fox News town hall. Kasich, at his Fox News town hall, said he believed he had a path forward if he wins his home state of Ohio on Tuesday, but that it involved a convention fight when Republicans gather to officially pick their nominee in Cleveland in July. A contested convention would result if Trump, 69, does not win the required 1,237 delegates, forcing delegates to decide whether to back him at the convention or find a consensus candidate such as Kasich, 63. President Gerald Ford and challenger Ronald Reagan staged a spirited nomination fight at the 1976 Republican National Convention, but no Republican convention has gone beyond a single ballot since Thomas Dewey’s third-ballot win in 1948.  Trump, who has come under withering attack by mainstream Republicans for his statements on Muslims, illegal immigrants and trade policy, said at his Fox News town hall he had attracted many new voters to the Republican Party with his crossover appeal. He said establishment Republicans would be risking the energy he had brought to the race by trying to prevent him from winning. “They would be so foolish to throw it away,” he told host Sean Hannity.  (Reporting by Steve Holland; Editing by Peter Cooney) This article was funded in part by SAP. It was independently created by the Reuters editorial staff. SAP had no editorial involvement in its creation or production.</v>
      </c>
      <c r="D10421" s="1"/>
      <c r="E10421" s="2"/>
    </row>
    <row r="10422" spans="1:5" x14ac:dyDescent="0.45">
      <c r="A10422" s="1" t="s">
        <v>10673</v>
      </c>
      <c r="B10422" s="1" t="s">
        <v>36331</v>
      </c>
      <c r="C10422" s="1" t="str">
        <f>_xlfn.CONCAT(A10422," ", B10422)</f>
        <v xml:space="preserve">White House interviewing five potential U.S. Supreme Court nominees: source WASHINGTON (Reuters) - The White House is interviewing five potential nominees for the U.S. Supreme Court vacancy created by the death last month of Justice Antonin Scalia, a source familiar with the process told Reuters on Wednesday. The source said those under consideration were federal judges Sri Srinivasan, Jane Kelly, Ketanji Brown Jackson, Paul Watford and Merrick Garland. The five have been reported to be on the short list of potential nominees, but the source said they were the only ones currently under consideration. Outside groups have said that President Barack Obama is likely to consider someone who is a woman or a member of a racial minority and was previously confirmed to a judgeship by a strong majority in the U.S. Senate. The process of filling the spot that was held by Scalia, one of the court’s most conservative justices, has ignited a partisan battle in Washington. Senate Majority Leader Mitch McConnell said he would not hold hearings on anyone nominated to the Supreme Court by Obama, a Democrat. Republicans who control the Senate do not want to see the court shift ideologically to the left and say the next justice should be picked by the winner of the Nov. 8 election.  Senate Democrats are demanding a vote on Obama’s nomination. Kelly, who worked as a lawyer in Iowa, is considered a strong candidate because she has been supported by Republican Senator Charles Grassley of Iowa, the chairman of the Senate Judiciary Committee, which holds hearings on potential nominees.  </v>
      </c>
      <c r="D10422" s="1"/>
      <c r="E10422" s="2"/>
    </row>
    <row r="10423" spans="1:5" x14ac:dyDescent="0.45">
      <c r="A10423" s="1" t="s">
        <v>10674</v>
      </c>
      <c r="B10423" s="1" t="s">
        <v>36332</v>
      </c>
      <c r="C10423" s="1" t="str">
        <f>_xlfn.CONCAT(A10423," ", B10423)</f>
        <v xml:space="preserve">U.S. court to re-examine decision striking down of Texas voter ID law AUSTIN, Texas (Reuters) - A Texas law previously struck down requiring voters to show authorized identification before casting ballots will be re-examined, the U.S. Court for Appeals for the Fifth Circuit said on Wednesday.      The court, which said its full bench of judges will participate, did not set a date or elaborate on why it will hold the review of the law a three-judge panel from the court said in an August 2015 decision violated the U.S. Voting Rights Act through its “discriminatory effects.” The measure was signed into law in 2011 by then Texas Governor Rick Perry, a Republican, and has been in effect since  even as the legal challenges have wound their way through the courts. Plaintiffs have argued the law hits elderly and poorer voters, including minorities, hardest because they are less likely to have such identification. They contend the measure is used by Republicans as a way suppressing voters who typically align with Democrats.  The measure, which supporters say will prevent voter fraud, requires voters to present a photo identification such as a driver’s license, passport or military ID card. Texas Attorney General Ken Paxton, a Republican welcomed the court’s decision. “Today’s decision is a strong step forward in our efforts to defend the state’s Voter ID laws. Safeguarding the integrity of our elections is a primary function of state government and is essential to preserving our democratic process,” he said in a statement. Critics contend that voter fraud is a miniscule problem overblown by Republicans for political purposes. Republicans contend voter fraud erodes the fabric of the democratic process. Civil rights groups have urged the court not to re-hear the case. U.S. District Judge Nelva Gonzales Ramos ruled in October 2014 that the law, which was challenged by the administration of President Barack Obama and civil rights groups, was unlawful under the Voting Rights Act and U.S. Constitution in part because it discriminates against minority voters. The Obama administration has been trying to counter a U.S. Supreme Court ruling in June 2013 that overturned parts of the Voting Rights Act. That ruling freed several states, mostly in the South, from strict federal oversight. </v>
      </c>
      <c r="D10423" s="1"/>
      <c r="E10423" s="2"/>
    </row>
    <row r="10424" spans="1:5" x14ac:dyDescent="0.45">
      <c r="A10424" s="1" t="s">
        <v>10675</v>
      </c>
      <c r="B10424" s="1" t="s">
        <v>36333</v>
      </c>
      <c r="C10424" s="1" t="str">
        <f>_xlfn.CONCAT(A10424," ", B10424)</f>
        <v xml:space="preserve">No Obama meeting with Fidel Castro, dissident talks on track: White House WASHINGTON (Reuters) - The White House has ruled out an encounter between President Barack Obama and revolutionary leader Fidel Castro in Cuba this month and is confident the Cuban government will not create obstacles to a meeting between Obama and dissidents in Havana, a top adviser said on Wednesday. Despite the goal of improving ties between former Cold War foes, deputy national security adviser Ben Rhodes said Obama would not use his trip to meet Cuba’s demands that he shutter Radio and TV Marti, U.S. broadcasters created to transmit anti-communist programing to the island nation. Obama plans to hold talks with Cuban President Raul Castro during his historic March 20-22 visit but will not meet with Castro’s brother, a legendary figure who took power in a 1959 revolution and led Cuba for 49 years. “We’ve had no discussion about that meeting taking place, and we certainly wouldn’t seek it,” Rhodes, who was one of the negotiators in secret talks that led to a thaw in U.S.-Cuba relations, told Reuters in an interview. Asked if a meeting was ruled out, Rhodes said: “Yes.” A meeting with the elder Castro could overshadow a trip that is meant to focus on the future of the U.S.-Cuba relationship rather than its troubled past. Castro, 89, stepped down from power after a series of health problems and rarely leaves his Havana home, though he occasionally meets visiting dignitaries. The White House has said previously it did not expect a Fidel Castro meeting to occur but did not say it was ruled out. The administration made clear when it set up Obama’s trip that he would meet with anti-government dissidents in Havana despite the Cuban leadership’s objections to what it sees as meddling in the country’s internal affairs.  Rhodes said the list of participants had not been finalized and the meeting would take place in a U.S. facility, which suggests the U.S. embassy or ambassador’s residence.  That meeting would take place after official events with Raul Castro. Cuban dissidents in the past have reported being detained in their homes or picked up by police en route to major international events such as summits or papal visits, but Rhodes said he did not anticipate that happening for Obama’s trip. “We haven’t worked out the logistics, but ... they have not suggested that they will throw up those types of obstacles,” he said, adding the United States would be watching whether Cuba detained or harassed activists in connection with the visit. Two of Cuba’s most prominent dissidents, Berta Soler and Jose Daniel Ferrer, were detained on Tuesday, according to dissident groups. Susan Rice, Obama’s national security adviser, on Wednesday met with Cuban-American activists and U.S. human rights advocates and told them Obama would meet Cuban “independent civil society” representatives chosen by his aides, the White House said. Obama’s Republican critics have accused him of playing down human rights concerns in order to pursue rapprochement with Cuba, which began in December 2014 and is now seen as a major piece of his foreign policy legacy. The Cuban government has done little to reciprocate for a series of U.S. measures that eased restrictions on U.S.-Cuba travel and trade. It is unclear whether it will make any large gestures during Obama’s visit, the first by a sitting U.S. president since 1928. Rhodes countered that the outreach to Cuba was aimed at helping the local population while opening up commercial opportunities for Americans. The administration plans to roll out further measures next week to chip away at decades-old restrictions to commerce. Obama also wants to lift the embargo on Cuba, which is only possible through congressional action. Republican leaders in Congress oppose such a move.  Other differences remain. The Obama administration is not considering returning the U.S. naval base at Guantanamo Bay to the Cuban government, and Rhodes said it would not make changes to the Radio and TV Marti broadcasters at this time.  Both issues are irritants that the Cubans consider obstacles to full normalization with Washington.  “The Cubans don’t like Radio Marti and TV Marti for sure,” Rhodes said. “There’s only so much you can get to.” The U.S. government launched Radio Marti in 1983 and later added TV Marti to transmit anti-communist news and information into Cuba, where the government has a monopoly on the media. A decision on whether to put an end to a U.S. program that encourages Cuban doctors and nurses on overseas assignments to defect was not tied to the trip either, Rhodes said. </v>
      </c>
      <c r="D10424" s="1"/>
      <c r="E10424" s="2"/>
    </row>
    <row r="10425" spans="1:5" x14ac:dyDescent="0.45">
      <c r="A10425" s="1" t="s">
        <v>10676</v>
      </c>
      <c r="B10425" s="1" t="s">
        <v>36334</v>
      </c>
      <c r="C10425" s="1" t="str">
        <f>_xlfn.CONCAT(A10425," ", B10425)</f>
        <v xml:space="preserve">Fate of lawsuit brought by Trump model to be decided this month  NEW YORK (Reuters) - A judge will decide by the end of this month whether to proceed with a proposed class action lawsuit filed by a Jamaican fashion model against Republican presidential front-runner Donald Trump’s modeling agency, the judge’s office said.  Alexia Palmer accuses Trump Model Management LLC of lying to the federal government in its work-visa application that said she would be paid a $75,000-a-year salary while living in the United States, according to court documents.RECOMMENDED: Iran tests more missiles, says capable of reaching Israel Instead, according to court papers, Palmer received a total of $3,880.75 during the three years she was under contract with the agency. The complaint alleges “fraudulent misrepresentation” and violations of U.S. immigration and labor laws. It asks for $225,000 in back pay.  The suit was originally filed in October 2014. A decision on a pending motion by Trump Model Management to dismiss is expected by the end of March, the clerk for Judge Analisa Torres, who is presiding over the case in the U.S District Court, Southern District, told Reuters.  If Torres rules the case can proceed, it could revive attention on Trump’s foreign labor practices at a time when the celebrity billionaire’s rise in American politics has riveted the world’s attention.  Trump’s lawyers have called the case “frivolous” and “without merit.” In court documents, they said Palmer wasn’t an employee and was more than adequately compensated for a “very brief stint as a fashion model,” which they say amounted to less than 10 days of work over three years.  Reuters could not independently confirm that assertion.  “At the end of the day, this model just didn’t have a successful career, and we fully expect to win,” said Lawrence Rosen, a lawyer for Trump Model Management.  Although Trump owns the modeling agency, the suit does not name him. Trump’s campaign spokeswoman, Hope Hicks, said in a statement that Trump Model Management’s treatment of Palmer was in line with “standard practice in the modeling industry.”  Palmer’s lawyer, Naresh Gehi, says his client was cheated of earnings and seduced by a life of glamour that never materialized. “The visa application the company filed with the government requires that people are paid the full amount,” Gehi said. “It’s a requirement.”  Palmer, who was 17 when she came to New York in 2011, was not available to comment.  Sylvia Ayass, a lawyer who has worked with models on visas like Palmer’s, said agencies typically pay what they state on visa applications.  Trump has won Republican frontrunner status in the 2016 election in large part by positioning himself as a champion of the American worker who will deport illegal immigrants, build a wall with Mexico and do away with the off shoring of U.S. jobs.  This is not the first time Trump’s labor practices have drawn criticism. A Reuters story published in August revealed that Trump’s companies sought to import at least 1,100 workers on temporary visas since 2000. Of those, 250 were filed for foreign fashion models, according to the Reuters analysis of federal Department of Labor data.  Using a federal visa program called H-1B that allows U.S. employers to hire “specialized” foreign labor, Trump’s modeling agency offered Palmer “at least $75,000 per year” for three years. It listed that salary on her H-1B visa application in 2011, according to the court documents reviewed by Reuters.  It’s not the industry norm to use H-1B visas, which are usually reserved for highly skilled specialized labor like engineers, programmers and medical specialists. O-1 visas are more common, modeling agency lawyers and executives said. The O-1 is typically used by artists and athletes.  Though H-1B use is rare, a Reuters analysis found that in the past three years, modeling agencies have submitted 181 applications for H-1B visas for foreign models. Of those, 173 stated that the model would be paid an hourly wage, ranging from as little as $8.40 an hour to as much as $500 an hour.  The Trump Model yearly salary listed in the federal database of H-1B applications was the outlier.  Rosen, the lawyer for Trump Model Management, said the $75,000 a year figure was simply a guess, not a guarantee.  Under that contract, Palmer agreed “to promptly reimburse” Trump Model Management “for any and all costs and expenses” that the agency incurred relating to her modeling.  According to the suit, the agreement stipulated that Trump Model Management would take a 20 percent cut of Palmer’s earnings but instead took 80 percent by deducting charges for everything from postage to walking lessons to mobile phone costs and limousine rides, as well as $4,000 in “administrative fees,” according to court documents.  The suit said it was seeking class-action status to represent other models who believe they were misled and underpaid after coming to the United States with sponsorship from Trump’s modeling agency.  </v>
      </c>
      <c r="D10425" s="1"/>
      <c r="E10425" s="2"/>
    </row>
    <row r="10426" spans="1:5" x14ac:dyDescent="0.45">
      <c r="A10426" s="1" t="s">
        <v>10677</v>
      </c>
      <c r="B10426" s="1" t="s">
        <v>36335</v>
      </c>
      <c r="C10426" s="1" t="str">
        <f>_xlfn.CONCAT(A10426," ", B10426)</f>
        <v xml:space="preserve">Pennsylvania gun control advocates challenge law on city gun rules PHILADELPHIA (Reuters) - Pennsylvania gun control advocates on Wednesday asked the state’s top court to knock down a 2014 law allowing gun-rights lobbying groups to sue cities that adopt gun restrictions and recoup legal costs if they prevail. Firearms advocates, including the National Rifle Association, contend the law is necessary to prevent gun owners from becoming ensnared by a patchwork of municipal ordinances that violate their right to bear arms. Gun control advocates challenged the law on a technicality - that it passed as part of what they called an unrelated piece of legislation. “These two bills were cobbled together for political expediency at the end of the legislative session,” Martin Black, representing five Democratic lawmakers who sued to overturn the law, told the Pennsylvania Supreme Court.More than 80 towns across Pennsylvania repealed gun laws - ranging from requirements that owners report lost or stolen firearms to bans on guns in public parks - rather than face hundreds of thousands of dollars in legal bills to defend ordinances that were seldom enforced. Five municipalities, including Philadelphia and Pittsburgh, have faced lawsuits under the law. The Second Amendment of the U.S. Constitution protects the right to bear arms, and efforts to regulate gun ownership are often fiercely contested. Wednesday’s arguments focused on the tortured legislative history of the bill and whether its passage violated a provision of the state’s Constitution that specifies that laws must focus on a single issue.  A lower court found last June that the passage was unconstitutional because Republican lawmakers tucked the firearms legislation into a bill dealing with scrap metal. That bill passed on the final day of the 2014 legislative session and was so rushed that Republican Governor Tom Corbett signed the wrong bill.   Republican legislators said at the time that the language was necessary because towns were ignoring laws that made it a criminal offense for towns to pass gun restrictions. “What does suing the city over a firearms matter have to do with the theft of copper wire?” asked a skeptical Justice David Wecht. Attorney Nick Orloff, arguing on behalf of Republican legislators, said both bills dealt with crime prevention.  “It’s meant to deter crime,” Orloff said.  But Shira Goodman, executive director of CeaseFire PA, scoffed at that idea. “Say the city of Philadelphia passes a soda tax,” Goodman said. “If I don’t drink soda, I don’t get to sue because I didn’t pay the tax.” </v>
      </c>
      <c r="D10426" s="1"/>
      <c r="E10426" s="2"/>
    </row>
    <row r="10427" spans="1:5" x14ac:dyDescent="0.45">
      <c r="A10427" s="1" t="s">
        <v>10678</v>
      </c>
      <c r="B10427" s="1" t="s">
        <v>36336</v>
      </c>
      <c r="C10427" s="1" t="str">
        <f>_xlfn.CONCAT(A10427," ", B10427)</f>
        <v>Clinton's surprise Michigan loss exposes risks for her on trade WASHINGTON (Reuters) - Democrat Hillary Clinton’s unexpected defeat in Michigan has laid bare growing voter anger over international trade, raising warning flags for her ahead of a possible presidential election showdown against Republican front-runner Donald Trump. Trump has built his campaign on pledges to scrap international trade deals and do more to protect American workers from foreign competition, tapping the same groundswell of discontent that propelled Clinton’s rival Bernie Sanders to victory in the Midwestern state on Tuesday. Clinton remains heavily favored to win the Democratic nomination. But the setback in Michigan could signal further troubles in upcoming primaries in other Rust Belt states such as Ohio, forcing her further to the left on economic issues and possibly influencing her choice for an eventual running mate, strategists said. The backlash against 20 years of trade liberalization has stalled the Trans Pacific Partnership (TPP), a sweeping Pacific trade deal backed by President Barack Obama and threatens to stymie the trade agenda for years to come. “It’s politically radioactive to support free trade right now,” said Greg Valliere, a Washington analyst for Horizon Investments, a financial firm. Clinton’s troubles with her party’s left wing — and with white, working class voters more generally — may steer her toward a trade skeptic such as Senator Sherrod Brown of Ohio as a vice presidential running mate, said Democratic strategist Steve Jarding. Political pundits had expected Clinton to pick someone to increase her appeal to Hispanic or other minority voters, such as U.S. Housing and Urban Development Julian Castro. Sanders, 74, is unlikely to end up as Clinton’s running mate, partly due to his age, Democrats said. Both Sanders, a democratic socialist, and billionaire Trump have harnessed anti-trade sentiment in their insurgent White House bids, criticizing deals like NAFTA as job killers that have depressed the living standards of working Americans. Exit polls from Michigan, a hub of the U.S. auto industry, show widespread voter skepticism on trade that may have helped Sanders and Trump win their respective party primaries.  “She made a fundamental mistake early on in this campaign to try to stay in the center,” Democratic strategist Steve Jarding said of Clinton. “This cycle, there is no center.” Sanders campaigned heavily against foreign trade in a state that has been hammered by overseas competition since the 1980s. Some 58 percent of his supporters in Michigan exit polls said that trade takes away U.S. jobs, while a slight majority - 53 percent - of Clinton backers said trade creates U.S. jobs. The Economic Policy Institute, a left-leaning think tank, estimates that Michigan would lose 5 percent of its jobs if TPP were to take effect, the highest proportion of any state. Gary Hunley, a substitute teacher in Dearborn, Michigan, said he believed Clinton was partially to blame for stagnant wages because NAFTA was enacted under her husband Bill Clinton’s presidency in the 1990s. “She was not a passive first lady,” Hunley said. Clinton’s stance on trade is more nuanced than Trump’s and Sanders’. After NAFTA was enacted, she voted against a free-trade deal with Central America while serving as a U.S. senator in the following decade. As Obama’s secretary of state, Clinton helped negotiate the TPP with Japan, Vietnam and other Pacific Rim countries.  As a presidential candidate, Clinton has said after reading the final language of the deal she would vote against it because it does not adequately protect U.S. workers.  Clinton campaign manager Robby Mook told reporters Wednesday there were no plans to adjust her stance and that he would “put Secretary Clinton up against any candidate in this race on trade,” including Trump.  Despite backing by the Obama administration, Republican lawmakers and many business groups, Republican leaders in Congress have shown no sign that they will bring TPP up for a  vote this year. The Obama administration says the deal has high labor and environmental standards that were not part of NAFTA. “I’m not sure that has fully been absorbed in the public mindset,” U.S. National Security Adviser Susan Rice told Reuters. [L1N16H1VJ] The deal may fare no better under the next president. Sanders and Trump oppose TPP, and Senator Ted Cruz, who is in second place in the Republican contest, has said he would not vote for it this year. “They’ve listened to the public and politicians have caught up with the public on this,” Brown, the Ohio Democratic senator, told Reuters. The evidence that the TPP would help the U.S. economy much is less than conclusive. The Peter G. Peterson Institute, a pro-trade think tank, estimates that it would boost economic growth by just 0.5 percent after 15 years. The deal would not boost employment overall, but would result in a “churn” of 53,700 jobs lost and created each year, and it would boost incomes by 0.5 percent, the institute found.  Another estimate by the Global Development and Environment Institute at Tufts University found the trade deal would slow growth by 0.54 percent after 10 years and cost 448,000 jobs in the United States.  (Additional reporting by David Lawder, Amanda Becker, Valerie Volcovici, Richard Cowan, Roberta Rampton and John Whitesides; editing by Stuart Grudgings) This article was funded in part by SAP. It was independently created by the Reuters editorial staff. SAP had no editorial involvement in its creation or production.</v>
      </c>
      <c r="D10427" s="1"/>
      <c r="E10427" s="2"/>
    </row>
    <row r="10428" spans="1:5" x14ac:dyDescent="0.45">
      <c r="A10428" s="1" t="s">
        <v>10679</v>
      </c>
      <c r="B10428" s="1" t="s">
        <v>36337</v>
      </c>
      <c r="C10428" s="1" t="str">
        <f>_xlfn.CONCAT(A10428," ", B10428)</f>
        <v xml:space="preserve">Florida lawmakers: Couples can move in without saying 'I do' TALLAHASSEE, Fla. (Reuters) - Florida lawmakers on Wednesday gave the thumbs-up to living together without being married, sending to the governor a bill repealing the state’s Reconstruction-era ban on cohabitation by unmarried couples.  The old law made it illegal to “lewdly and lasciviously” live together without being married to each other - language that presumably differentiated between romantic couples sharing a bed and non-romantic roommates splitting the rent. In either case, sponsors said, it is a law that is impossible to enforce but dangerous to have on the books. “You shouldn’t have statutes that are not being enforced,” said state Representative Michelle Rehwinkel Vasilinda, a Tallahassee Democrat and bill sponsor. “You’d have to arrest a half-million people, if we enforced this.” The repeal statute leaves in place a section of the 1868 law making it a misdemeanor to engage “in open and gross lewdness and lascivious behavior,” regardless of marital status. It is difficult to determine if anyone gets arrested for cohabitation, since the offense is combined in the state with public lewdness, said Rehwinkel Vasilinda, a law school instructor.  But the law “could be used in a discriminatory manner” if a jealous ex-spouse or prosecutor wanted to harass a person or unmarried couple, she said. The cohabitation ban is the latest in a string of antiquated and rarely-if-ever-enforced sex laws being repealed across the country - either by new laws, referendum, or court action, the most notable being bans on same-sex intercourse struck down by the courts in recent years.  If Florida’s repeal passes the governor’s muster, only Mississippi and Michigan will be the holdouts on laws requiring couples to marry before sharing roof and bed, according to a staff analysis of the Florida bill.  The bill was also sponsored by state Senator Eleanor Sobel, a Hollywood Democrat.  The repeal earned the overwhelming support of the Florida lawmakers, with a unanimous vote in the state Senate and five dissenters in the House.  Among them was Representative Jennifer Sullivan, a Republican from Mount Dora, who said she “ran on a pro-family platform” and could not vote to legalize cohabitation. “Based on my own faith and what I believe, I voted accordingly,” she said. “My faith affects everything I do and who I am, so I’m just being consistent with who I said I was as a candidate.” </v>
      </c>
      <c r="D10428" s="1"/>
      <c r="E10428" s="2"/>
    </row>
    <row r="10429" spans="1:5" x14ac:dyDescent="0.45">
      <c r="A10429" s="1" t="s">
        <v>10680</v>
      </c>
      <c r="B10429" s="1" t="s">
        <v>36338</v>
      </c>
      <c r="C10429" s="1" t="str">
        <f>_xlfn.CONCAT(A10429," ", B10429)</f>
        <v xml:space="preserve">U.S., Canada put pipeline fight in the past with state dinner WASHINGTON (Reuters) - The White House is eager to turn the page on the years-long fight over a crude oil pipeline with Canada and celebrate its close economic and security ties with its northern neighbor, U.S. National Security Adviser Susan Rice said on Wednesday. Trade between the United States and Canada and joint efforts to curb climate change will loom large on the agenda for the meeting between President Barack Obama and Canadian Prime Minister Justin Trudeau in Washington on Thursday. It will be followed by a star-studded state dinner meant to recognize the importance of the bilateral relationship, the first state dinner to honor Canada in 19 years. Trudeau’s Liberals came to power in November by ousting right-wing Conservative leader Stephen Harper, whose ties with Washington deteriorated as he hectored Obama over the Keystone XL pipeline. President Barack Obama blocked the project last year, a victory for environmentalists who had campaigned against the pipeline. The spat is in the past, Rice said. “In any bilateral relationship, there are going to be issues of difference and occasional friction,” she told Reuters in an interview.  “The complexity and the breadth and the depth of the U.S-Canada relationship is such that no single issue can overshadow the totality of the relationship,” she said. Obama and Trudeau will discuss the next steps for the “Beyond the Border” initiative, a plan to speed travel and trade, Rice said. “With the longest peaceful border and $2 billion a day in trade in both directions, we have an enormous shared stake in a border that is open for business and open for travel - and safe,” Rice said. Trudeau campaigned to strengthen ties with the United States, but also promised he would pull out six fighter jets from the U.S.-led coalition against Islamic State in Iraq and Syria. Rice said the White House is satisfied with steps that Trudeau took to beef up training, surveillance and other support to the coalition. “Taken as a whole, we view the Canadian stepped-up contribution to the counter-ISIL campaign as being very, very valuable and welcome,” Rice said, using an acronym for Islamic State. The White House has also watched closely as Trudeau welcomed 25,000 Syrian refugees to Canada in four months. “We’ve seen thus far that Canada is taking very seriously its responsibility to its own citizens and to our common security to be vigilant as it welcomes these new refugees,” Rice said.     </v>
      </c>
      <c r="D10429" s="1"/>
      <c r="E10429" s="2"/>
    </row>
    <row r="10430" spans="1:5" x14ac:dyDescent="0.45">
      <c r="A10430" s="1" t="s">
        <v>10681</v>
      </c>
      <c r="B10430" s="1" t="s">
        <v>10682</v>
      </c>
      <c r="C10430" s="1" t="str">
        <f>_xlfn.CONCAT(A10430," ", B10430)</f>
        <v xml:space="preserve">Biden, Netanyahu discuss Iran, Islamic State, Syria in Jerusalem meeting WASHINGTON (Reuters) - U.S. Vice President Joe Biden discussed Iran, the threat from Islamic State militants and the crisis in Syria in a meeting with Israeli Prime Minister Benjamin Netanyahu in Jerusalem on Wednesday, the White House said in a statement. Biden also discussed with Netanyahu ongoing violence and tensions between Israelis and Palestinians, the statement said. The meeting comes a day after an American was killed and 11 people were wounded in a stabbing attack by a Palestinian in Tel Aviv.   </v>
      </c>
      <c r="D10430" s="1"/>
      <c r="E10430" s="2"/>
    </row>
    <row r="10431" spans="1:5" x14ac:dyDescent="0.45">
      <c r="A10431" s="1" t="s">
        <v>10683</v>
      </c>
      <c r="B10431" s="1" t="s">
        <v>36339</v>
      </c>
      <c r="C10431" s="1" t="str">
        <f>_xlfn.CONCAT(A10431," ", B10431)</f>
        <v xml:space="preserve">Florida legislature approves controversial abortion restrictions TALLAHASSEE, Fla. (Reuters) - Florida legislators on Wednesday approved abortion restrictions that include requirements for physicians similar to a Texas law currently under review by the Supreme Court and prohibited state funding for routine care at abortion clinics. The measure imposes regulations that could force clinics to close, provider Planned Parenthood said. Supporters argue it aims to protect women’s health, while opponents called it an attack on groups assisting women in terminating pregnancies. “Let’s get Florida out of the abortion business,” said State Senator Aaron Bean, a Republican from Jacksonville, during a heated debate. “That’s what this bill does.” The legislation passed largely along party lines in the Florida House and Senate, both controlled by Republicans. Republican Governor Rick Scott did not immediately say if he will sign it. Florida is among many states adopting new abortion laws as conservatives seek to chip away at the U.S. Supreme Court’s landmark 1973 Roe v. Wade decision to legalize abortion. Another Florida law passed last year requiring women to wait 24 hours before getting an abortion recently took effect. The newly passed legislation requires doctors performing abortions to have admitting privileges at nearby hospitals, a type of formal affiliation that can be difficult to obtain, while tightening rules on disposal of aborted fetal tissue. Clinics would have to meet the more stringent safety standards of ambulatory surgery centers and also face annual inspections. The legislation blocks state funding for low-income women receiving routine care, such as sexually transmitted disease screening and birth control, at clinics that perform abortions.     “What we’re doing is pulling the rug out from under women who have enough problems in life,” said State Senator Gwen Margolis, a Miami Democrat.     The bill is similar to a 2013 Texas law that included admitting privilege requirements for doctors and stringent regulations for clinic buildings. It is under review by the Supreme Court, considering its first major abortion case in years. A ruling is expected by late June. “Florida would, in one bill, do the damage it took Texas years to inflict on women,” said Cecile Richards, president of Planned Parenthood Federation of America, in a statement. The high court has temporarily blocked a similar Louisiana law that had closed clinics in the state.  The Florida legislation would not stop anyone from ending a pregnancy, argued state senator Kelli Stargel, a Republican from Lakeland. “This legislation makes certain that our limited taxpayer dollars are not being used to support organizations that provide elective abortions,” she said. </v>
      </c>
      <c r="D10431" s="1"/>
      <c r="E10431" s="2"/>
    </row>
    <row r="10432" spans="1:5" x14ac:dyDescent="0.45">
      <c r="A10432" s="1" t="s">
        <v>10684</v>
      </c>
      <c r="B10432" s="1" t="s">
        <v>36340</v>
      </c>
      <c r="C10432" s="1" t="str">
        <f>_xlfn.CONCAT(A10432," ", B10432)</f>
        <v xml:space="preserve">Senators close to finishing encryption penalties legislation: sources WASHINGTON (Reuters) - Technology companies could face civil penalties for refusing to comply with court orders to help investigators access encrypted data under draft legislation nearing completion in the U.S. Senate, sources familiar with continuing discussions told Reuters on Wednesday.   The long-awaited legislation from Senators Richard Burr and Dianne Feinstein, the top Republican and Democrat on the Senate Intelligence Committee, may be introduced as soon as next week, one of the sources said.  It would expose companies like Apple Inc, which is fighting a magistrate judge’s order to unlock an iPhone connected to the mass-shooting in San Bernardino, California,  to contempt of court proceedings and related penalties, the source said.  Senators are expected to circulate the draft bill among interested parties next week and hope to introduce it soon after, though a timetable is not final, the source said. The Senators’ proposal would not seek criminal penalties, as some media reports have stated, the sources said. The controversial proposal faces an uphill climb in a gridlocked Congress during an election year and would likely be opposed by Silicon Valley.  Tech companies have largely supported Apple in its legal fight against the Justice Department, which is seeking access to a phone used by Rizwan Farook, one of two shooters in the San Bernardino attack last December in which 14 were killed and 22 wounded. It is particularly unlikely the proposal will gain traction in the U.S. House of Representatives, which staked out positions strongly supporting digital privacy in the wake of revelations about government-sanctioned surveillance of communications by former National Security Agency contractor Edward Snowden. Last year, amid stiff private sector opposition, the White House backed away from pushing for legislation to require U.S. technology firms to provide investigators with mechanisms to overcome encryption protections.  But the issue found renewed life after the shootings in San Bernardino and Paris. An August email from Robert Litt, the top U.S. intelligence community lawyer, obtained by the Washington Post, noted that momentum on the issue “could turn in the event of a terrorist attack or criminal event where strong encryption can be shown to have hindered law enforcement.” Separately, Democratic Senator Mark Warner and Republican Representative Michael McCaul last week introduced legislation to create a national commission to further explore solutions to the so-called “going dark” problem, where strong encryption has made it more difficult for law enforcement to access communications belonging to criminal suspects. </v>
      </c>
      <c r="D10432" s="1"/>
      <c r="E10432" s="2"/>
    </row>
    <row r="10433" spans="1:5" x14ac:dyDescent="0.45">
      <c r="A10433" s="1" t="s">
        <v>10685</v>
      </c>
      <c r="B10433" s="1" t="s">
        <v>36341</v>
      </c>
      <c r="C10433" s="1" t="str">
        <f>_xlfn.CONCAT(A10433," ", B10433)</f>
        <v xml:space="preserve">Kerry says no pressing need for more U.S.-Canada pipeline: CBC OTTAWA (Reuters) - The United States sees no urgent need for a new energy pipeline between Canada and the United States, U.S. Secretary of State John Kerry said on Wednesday, in a broadcast interview ahead of a visit to Washington by Prime Minister Justin Trudeau. The U.S. government will evaluate new proposals individually, but is looking at new, cleaner technologies, Kerry said to the Canadian Broadcasting Corp. “We have some 300 pipelines, it’s not as if we’re pipeline-less,” Kerry said, according to a story on the broadcaster’s website. “Things change, technologies in particular help to change things, and we need to push the technology curve.” Trudeau will attend a state dinner on Thursday, becoming the first Canadian leader to do so since 1997, as the two countries aim to fix a frayed relationship. U.S. President Barack Obama last year blocked the cross-border Keystone XL crude oil pipeline proposed by TransCanada Corp in a victory for environmentalists. </v>
      </c>
      <c r="D10433" s="1"/>
      <c r="E10433" s="2"/>
    </row>
    <row r="10434" spans="1:5" x14ac:dyDescent="0.45">
      <c r="A10434" s="1" t="s">
        <v>10686</v>
      </c>
      <c r="B10434" s="1" t="s">
        <v>36342</v>
      </c>
      <c r="C10434" s="1" t="str">
        <f>_xlfn.CONCAT(A10434," ", B10434)</f>
        <v xml:space="preserve">Cuba issues bristling editorial ahead of Obama visit HAVANA (Reuters) - Cuba said it would welcome President Barack Obama to Havana later this month, but the Communist government had no intention of changing its policies in exchange for normal relations with the United States. In a long editorial on Wednesday in Communist Party newspaper Granma and other official media, Cuba demanded Washington cease meddling in its internal affairs and said Obama could do more to change U.S. policy. The White House brushed off the piece and defended the president’s trip next month as an opportunity to engage both with Cuba’s government and its citizens.    Obama will visit on March 20-22, 15 months after he and Cuban President Raul Castro agreed to end more than five decades of Cold War-era animosity.  They have restored diplomatic ties, and Obama has relaxed a trade sanctions and travel restrictions, leading Republican opponents and some of the president’s fellow Democrats to question whether Washington was offering too much without reciprocation from Havana. But the editorial made it clear that Cuba still has a long list of grievances with the United States, starting with the comprehensive trade embargo. Obama wants to rescind the embargo but Republican leadership in Congress has blocked the move. Cuba also objected to U.S. support for its political dissidents, whom some Americans consider champions of human rights but whom the Cuban government views as an unrepresentative minority funded by U.S. interests. “(The United States) should abandon the pretense of fabricating an internal political opposition, paid for with money from U.S. taxpayers,” the nearly 3,000-word editorial said.  White House spokesman Josh Earnest told reporters that Obama’s “long agenda includes visiting with political opposition of the Cuban government and standing up for, in a very tangible way, the universal human rights of the Cuban people.” Obama visit will be only the second by a U.S. president and the first since the 1959 revolution led by Fidel Castro that overthrew a pro-American government. The editorial said Cuba no one should assume Cuba had to “renounce any of its principles or cede the slightest bit in its defense” to do so. The two countries have also negotiated greater cooperation on law enforcement and environmental issues and agreed to resume scheduled commercial flights and postal services. Obama has removed Cuba from a list of state sponsors of terrorism. The editorial acknowledged Obama had taken positive steps but criticized their “limited nature and the existence of other regulations and intimidation caused by the overall blockade that has been in force for more than 50 years.” </v>
      </c>
      <c r="D10434" s="1"/>
      <c r="E10434" s="2"/>
    </row>
    <row r="10435" spans="1:5" x14ac:dyDescent="0.45">
      <c r="A10435" s="1" t="s">
        <v>10687</v>
      </c>
      <c r="B10435" s="1" t="s">
        <v>36343</v>
      </c>
      <c r="C10435" s="1" t="str">
        <f>_xlfn.CONCAT(A10435," ", B10435)</f>
        <v xml:space="preserve">Missouri Senate Republicans pass anti-gay religious amendment CHICAGO (Reuters) - A 39-hour Democratic filibuster in the Missouri Senate ended on Wednesday when Republicans forced a vote and approved a proposal to prohibit sanctions against groups and wedding vendors that discriminate against same-sex couples for religious reasons. The resolution to amend the state’s constitution passed 23-9 after the majority Republican caucus used a parliamentary maneuver to end the filibuster, which began at 4:00 p.m. CST on Monday, said Lauren Hieger, communications director for the Missouri Senate Majority Caucus. The amendment must be voted on again in the Senate next week before passing to the lower house, where Republicans have a majority, and then to the state’s voters, Hieger said. Missouri Governor Jay Nixon, a Democrat, applauded the effort by the Senate minority to block the resolution. “Rewriting our state’s constitution to condone discrimination would be contrary to our values and harmful to our economy,” Nixon said in a statement on Wednesday. The legislation is among a series of measures introduced around the country by conservatives in response to last year’s U.S. Supreme Court legalization of same-sex marriage. The measures seek to protect religious groups and companies from being fined or punished if they decline to provide services such as wedding cakes or flowers to same-sex couples. Republicans who backed the amendment said it was about religious freedom, but Democrats said it would enshrine discrimination in the state’s constitution. Given their minority position in both chambers of Missouri’s General Assembly, Democrats chose to filibuster, debating overnight on Monday and Tuesday to block the initiative. “Inspired by senators’ heroic stand against discrimination in #MO. The nation is watching &amp; cheering you on!” Nixon tweeted on Tuesday night. “In our pluralistic society, we should have room to respect the religious freedom of Missourians,” Republican Senator Bob Onder, who sponsored the bill, told reporters at a news conference on Wednesday morning. He said the language of the bill was modified in a compromise on Tuesday to narrowly define wedding vendors. The American Civil Liberties Union civil rights group said it would work to fight the bill in Missouri’s House of Representatives. “This amendment raises serious constitutional concerns because it singles out same-sex couples for discrimination,” Jeffrey Mittman, executive director of ACLU of Missouri, said in a statement. </v>
      </c>
      <c r="D10435" s="1"/>
      <c r="E10435" s="2"/>
    </row>
    <row r="10436" spans="1:5" x14ac:dyDescent="0.45">
      <c r="A10436" s="1" t="s">
        <v>10688</v>
      </c>
      <c r="B10436" s="1" t="s">
        <v>36344</v>
      </c>
      <c r="C10436" s="1" t="str">
        <f>_xlfn.CONCAT(A10436," ", B10436)</f>
        <v xml:space="preserve">U.S. senator does not expect Pakistan F-16 sale to be blocked WASHINGTON (Reuters) - U.S. Senator Ben Cardin, the top Democrat on the Senate Foreign Relations Committee, said on Wednesday he does not expect an upcoming vote on a $700 million sale of F-16 fighter jets to Pakistan to keep the deal from going ahead. However, he said there was still discussion of whether U.S. taxpayer funds could be used to finance the purchase. President Barack Obama’s administration announced on Feb. 12 that it had approved the sale of the Lockheed Martin Corp (LMT.N) aircraft as well as radars and other equipment to Pakistan. It drew immediate criticism from India and concern from some members of Congress.  Republican Senator Rand Paul in late February invoked legislation known as the Arms Export Control Act in the hope of stopping the sale by passing a Resolution of Disapproval, calling Pakistan “an uncertain ally.” Cardin told reporters he opposed Paul’s resolution and expected it would fail, with the chamber’s Republican and Democratic leaders opposing it. The measure could be taken up by the Senate as soon as Thursday. Cardin said lawmakers had concerns about Pakistan’s nuclear program, commitment to fighting terrorist organizations and cooperation in the Afghanistan peace process but generally supported the sale. “It was not controversial that Pakistan needs to modernize its air force and its counter insurgency and counter-terrorism activities, particularly in the mountainous territory of the border with Afghanistan,” he said. Congress is currently considering a request to “reprogram” some funds, in other words, use them for a different purpose than allocated in a budget bill, to help finance the deal. Cardin said he was not yet prepared to make a judgment on whether U.S. taxpayer funds should be used to help Pakistan with the purchase.     </v>
      </c>
      <c r="D10436" s="1"/>
      <c r="E10436" s="2"/>
    </row>
    <row r="10437" spans="1:5" x14ac:dyDescent="0.45">
      <c r="A10437" s="1" t="s">
        <v>10689</v>
      </c>
      <c r="B10437" s="1" t="s">
        <v>36345</v>
      </c>
      <c r="C10437" s="1" t="str">
        <f>_xlfn.CONCAT(A10437," ", B10437)</f>
        <v>Chicago Tribune endorses Rubio in 2016 Republican presidential race WASHINGTON (Reuters) - The Chicago Tribune endorsed Senator Marco Rubio in the 2016 Republican presidential race on Wednesday, a week before Illinois’ winner-take-all presidential primary. The newspaper of the state’s leading city credited Rubio’s embrace of spending limits, a line-item veto and a balanced budget amendment. “Crucially, his foreign affairs expertise vastly exceeds that of his rivals,” it said.  (Reporting by Doina Chiacu; Editing by Mohammad Zargham) This article was funded in part by SAP. It was independently created by the Reuters editorial staff. SAP had no editorial involvement in its creation or production.</v>
      </c>
      <c r="D10437" s="1"/>
      <c r="E10437" s="2"/>
    </row>
    <row r="10438" spans="1:5" x14ac:dyDescent="0.45">
      <c r="A10438" s="1" t="s">
        <v>10690</v>
      </c>
      <c r="B10438" s="1" t="s">
        <v>36346</v>
      </c>
      <c r="C10438" s="1" t="str">
        <f>_xlfn.CONCAT(A10438," ", B10438)</f>
        <v xml:space="preserve">FBI hints Iran now cooperating in hunt for missing former agent WASHINGTON (Reuters) - The U.S. Federal Bureau of Investigation hinted on Wednesday that authorities in Iran had recently been trying to help locate Robert Levinson, a retired FBI agent who disappeared exactly nine years ago after traveling to an Iranian resort island to meet a fugitive from U.S. justice. “We are encouraged by recent cooperation between the government of Iran and the United States, and believe that our ability to locate Bob and reunite him with his family requires a shared commitment by the Iranian government,” the FBI’s Washington Field Office said in a prepared statement. The statement quoted FBI Director James Comey saying that his agency was “doing everything in our power to investigate all leads.”  The FBI statement did not elaborate further. The White House also said that finding Levinson “remains a top priority for the United States,” but added that the U.S. would “continue to call upon the Islamic Republic of Iran to provide assistance in his case, as agreed to as part of the prisoner exchange finalized earlier this year.” Five Americans were released by Iran in January to coincide with the lifting of economic sanctions in return for curbs on Tehran’s nuclear program. The White House offered clemency to seven Iranians who were convicted or facing trial in the United States. Levinson’s family continued to urge the U.S. government to press Iran for his release. In a statement, Levinson’s wife, Christine, said: “We need the United States government and the country of Iran to work together to resolve what happened to Bob and return him safely to his family.” Levinson disappeared after flying from Dubai to Kish Island in the Gulf in March 2007. There he met with Daoud Salahuddin, an American Islamic militant who fled to Iran while facing charges in the murder of an Iranian embassy official based in Washington. Levinson, working then as a private investigator, was seeking information on alleged corruption involving former Iranian president Akbar Hashemi Rafsanjani and his family, said sources familiar with his work. Months after he disappeared, U.S. government sources acknowledged that Levinson also maintained an unorthodox contractual relationship with the analytical branch of the Central Intelligence Agency. A handful of CIA officials were forced out of the agency and several more were disciplined after an internal agency investigation. The Iranian government has never publicly acknowledged any role in Levinson’s abduction, though at the time of his disappearance a government-affiliated media outlet broadcast a story saying he was “in the hands of Iranian security forces.” Some FBI investigators strongly believe Levinson is still alive, while officials at other U.S. agencies believe he died some time ago. </v>
      </c>
      <c r="D10438" s="1"/>
      <c r="E10438" s="2"/>
    </row>
    <row r="10439" spans="1:5" x14ac:dyDescent="0.45">
      <c r="A10439" s="1" t="s">
        <v>10691</v>
      </c>
      <c r="B10439" s="1" t="s">
        <v>36347</v>
      </c>
      <c r="C10439" s="1" t="str">
        <f>_xlfn.CONCAT(A10439," ", B10439)</f>
        <v>Former Republican rival Fiorina backs Cruz's White House bid WASHINGTON (Reuters) - Former U.S. Republican presidential candidate Carly Fiorina on Wednesday threw her support behind Ted Cruz, saying the U.S. senator from Texas was the only candidate left who could topple front-runner Donald Trump and take the White House from Democrats. “The only guy who can beat Donald Trump is Ted Cruz,” Fiorina said at a rally for Cruz in Miami.  (Reporting by Washington newsroom; Editing by Mohammad Zargham) This article was funded in part by SAP. It was independently created by the Reuters editorial staff. SAP had no editorial involvement in its creation or production.</v>
      </c>
      <c r="D10439" s="1"/>
      <c r="E10439" s="2"/>
    </row>
    <row r="10440" spans="1:5" x14ac:dyDescent="0.45">
      <c r="A10440" s="1" t="s">
        <v>10692</v>
      </c>
      <c r="B10440" s="1" t="s">
        <v>36348</v>
      </c>
      <c r="C10440" s="1" t="str">
        <f>_xlfn.CONCAT(A10440," ", B10440)</f>
        <v xml:space="preserve">Pentagon to review Raytheon GPS control system again in three months WASHINGTON (Reuters) - The U.S. Defense Department on Wednesday said it would conduct another comprehensive review of Raytheon Co’s long-delayed ground control system for next generation GPS satellites in about three months, following Tuesday’s “deep dive review.” “We will conduct another comprehensive review in approximately three months to assess progress against the plan,” said Pentagon spokesman Mark Wright. He said additional information would be released as it became available. Pentagon chief arms buyer Frank Kendall, Air Force Secretary Deborah James and other officials met with Raytheon Chief Executive Tom Kennedy in Colorado on Tuesday to review progress on the $3.6 billion program after years of schedule delays and technical challenges. </v>
      </c>
      <c r="D10440" s="1"/>
      <c r="E10440" s="2"/>
    </row>
    <row r="10441" spans="1:5" x14ac:dyDescent="0.45">
      <c r="A10441" s="1" t="s">
        <v>10693</v>
      </c>
      <c r="B10441" s="1" t="s">
        <v>36349</v>
      </c>
      <c r="C10441" s="1" t="str">
        <f>_xlfn.CONCAT(A10441," ", B10441)</f>
        <v xml:space="preserve">U.N. torture envoy concerned at water-boarding rhetoric in U.S. race GENEVA (Reuters) - The U.N. torture investigator voiced concern on Wednesday at calls by some Republican candidates in the U.S. presidential race to authorize water-boarding in interrogating detainees, noting that it was illegal under domestic and international law. Republican candidate Donald Trump softened his stance on torture last Friday, saying he would not order the U.S. military to break international laws on how to treat terrorism suspects. The night before, he indicated he might order U.S. military to break the law on interrogation tactics, including waterboarding. Trump’s rival and number two in the Republican primaries, Senator Ted Cruz of Texas, said last month he would only allow limited use of the practice. He said he didn’t believe waterboarding met the international definition for torture. “Candidates in the United States have again discussed whether waterboarding is torture or not and have actually promised to bring it back and to bring even harsher techniques,” Juan Mendez, U.N. special rappporteur on torture, told a news briefing in Geneva. The Bush administration allowed the use of waterboarding - the practice of pouring water over a cloth covering a detainee’s face to mimic the sensation of drowning - around conflicts in Iraq and Afghanistan. President Barack Obama banned it days after taking office in 2009. “The Bush administration itself had withdrawn the torture memos when it was discovered that these things were happening as a matter of policy,” Mendez said. “Even the Republican administration had already recognized that these things are illegal.” “They are illegal as a matter of international law, they are illegal as a matter of constitutional law in the United States, they are illegal as a matter of military law...and they are immoral anyway,” he said. Speaking as a U.S. citizen, rather than in his U.N. role, he said: “Yes, I think the damage in the standing of the United States as a law-abiding nation and as an example to other states to fight crime and terrorism within the strictures of the rule of law is very seriously damaged by this kind of rhetoric.” The Senate Intelligence Committee released a report in 2014, despite the objection of Republicans, that detailed what it called torture tactics used by the Central Intelligence Agency, including extensive use of waterboarding.   </v>
      </c>
      <c r="D10441" s="1"/>
      <c r="E10441" s="2"/>
    </row>
    <row r="10442" spans="1:5" x14ac:dyDescent="0.45">
      <c r="A10442" s="1" t="s">
        <v>10694</v>
      </c>
      <c r="B10442" s="1" t="s">
        <v>36350</v>
      </c>
      <c r="C10442" s="1" t="str">
        <f>_xlfn.CONCAT(A10442," ", B10442)</f>
        <v>Sanders campaign sues Ohio for not allowing youth votes in primary (Reuters) - Bernie Sanders’ Democratic presidential campaign has sued Ohio’s secretary of state in federal court over what it calls an unconstitutional attempt to prevent young people from voting in the state’s March 15 primary election. “It is an outrage that the secretary of state in Ohio is going out of his way to keep young people – significantly African-American young people, Latino young people – from participating,” the U.S. senator from Vermont said in a statement released on Tuesday. The lawsuit, filed in U.S. District Court in Columbus and  joined by six Ohio 17-year-olds, alleged that a directive by Republican Secretary of State Jon Husted would “arbitrarily discriminate” against young voters. Citing U.S. Census figures, it said such voters were more likely to be black or Latino than older groups of voters. Sanders, who is seeking the Democratic nomination for the Nov. 8 election, has attracted support from young voters but has lagged behind rival Hillary Clinton in winning votes among minorities. Ohio is one of more than 20 states where 17-year-olds who will be 18 by the time of the general election are allowed to vote in primaries, the campaign statement said. Husted ruled last December that those voters would not be allowed to participate in the presidential primary. He denied there had been any changes to voting rules.  “We are following the same rules Ohio has operated under in past primaries, under both Democrat and Republican administrations. There is nothing new here,” Husted said on Twitter. “If you are going to be 18 by the November election, you can vote, just not on every issue.”  He said that 17-year-olds were “not permitted to elect candidates, which is what voters are doing in a primary when they elect delegates to represent them at their political party’s national convention.”         (Reporting by Eric Walsh in Washington; Editing by Peter Cooney) This article was funded in part by SAP. It was independently created by the Reuters editorial staff. SAP had no editorial involvement in its creation or production.</v>
      </c>
      <c r="D10442" s="1"/>
      <c r="E10442" s="2"/>
    </row>
    <row r="10443" spans="1:5" x14ac:dyDescent="0.45">
      <c r="A10443" s="1" t="s">
        <v>10695</v>
      </c>
      <c r="B10443" s="1" t="s">
        <v>36351</v>
      </c>
      <c r="C10443" s="1" t="str">
        <f>_xlfn.CONCAT(A10443," ", B10443)</f>
        <v xml:space="preserve">Obama starts interviewing candidates for Supreme Court vacancy: NPR WASHINGTON (Reuters) - President Barack Obama has started to interview candidates for the U.S. Supreme Court to replace Justice Antonin Scalia, who died last month, National Public Radio reported on Tuesday, citing sources close to the process. Among the interviewees are Chief Judge Merrick Garland of the U.S. Court of Appeals for the District of Columbia; Judge Sri Srinivasan of the same court; Judge Paul Watford of the 9th Circuit Court of Appeals based in San Francisco; Judge Jane Kelly of the 8th Circuit Court of Appeals based in St. Louis; and U.S. District Judge Ketanji Brown Jackson, who serves in Washington, D.C., NPR reported.  The first three of these individuals are considered the leading contenders, NPR said. U.S. Attorney General Loretta Lynch earlier on Tuesday asked not to be considered as a nominee, the Justice Department said in a statement. Lynch had been rumored to be under consideration.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All appointees by the president to the Supreme Court are subject to approval by the Senate. Senate Majority Leader Mitch McConnell has said the next Supreme Court justice should be chosen by the winner of the Nov. 8 presidential election.       </v>
      </c>
      <c r="D10443" s="1"/>
      <c r="E10443" s="2"/>
    </row>
    <row r="10444" spans="1:5" x14ac:dyDescent="0.45">
      <c r="A10444" s="1" t="s">
        <v>10696</v>
      </c>
      <c r="B10444" s="1" t="s">
        <v>36352</v>
      </c>
      <c r="C10444" s="1" t="str">
        <f>_xlfn.CONCAT(A10444," ", B10444)</f>
        <v>Suspect in shooting of Idaho pastor arrested (Reuters) - A man suspected of shooting an Idaho pastor who led a prayer at a rally for U.S. Republican presidential candidate Ted Cruz was arrested on Tuesday and was facing attempted murder charges, police said. Kyle Odom, 30, was taken into custody in Washington D.C. in connection with the Sunday afternoon shooting of Pastor Tim Remington outside the Altar Church, Coeur d’Alene Police Department Chief Lee White said in a late Tuesday news conference. Odom was apprehended by Secret Service officers after he tossed several items, including flash drives, over the fence of the White House, White said. The items thrown by Odom were deemed non-hazardous, the U.S. Secret Service said in a statement.  The attack on the pastor is the latest in a spate of highly publicized shootings in the United States that have made gun control an issue in the presidential race. Remington had led a prayer at a Cruz rally on Saturday and was shot by Odom, an ex-marine, the next day in the church parking lot in a preplanned attack, police said. The senior pastor was shot six times, including in the skull, after Sunday morning service, John Padula, outreach pastor at the church told Reuters. Remington regained consciousness on Monday evening as a candlelight vigil for his recovery was underway, Padula said. “He opened one eye and gave me a thumbs up,” Padula said, adding that Remington does not have feeling in his right arm but appears to be improving. “Without God, there is no way he’d be here.” There is no apparent connection between the shooting and Remington’s appearance at the Cruz rally, Padula noted.  Cruz, an outspoken supporter of gun rights, could not be reached for comment on Tuesday, but a campaign spokeswoman told NBC News on Monday that they were praying for Remington’s recovery. Odom flew from Boise, Idaho to Washington D.C., on March 7, White said. An investigation into his plans was ongoing. The police chief, who previously said Odom had a history of mental illness, read a statement from Odom’s family saying they were thankful for his “safe apprehension.” Local broadcaster KXLY reported that a Facebook page linked with Odom, who police said suffered from mental illness, was updated on Tuesday with a statement claiming that Remington was part of an ancient Martian civilization that ruled Earth.   (Reporting by Curtis Skinner and Victoria Cavaliere; Editing by Sara Catania, G Crosse, Kim Coghill and Michael Perry) This article was funded in part by SAP. It was independently created by the Reuters editorial staff. SAP had no editorial involvement in its creation or production.</v>
      </c>
      <c r="D10444" s="1"/>
      <c r="E10444" s="2"/>
    </row>
    <row r="10445" spans="1:5" x14ac:dyDescent="0.45">
      <c r="A10445" s="1" t="s">
        <v>10697</v>
      </c>
      <c r="B10445" s="1" t="s">
        <v>36353</v>
      </c>
      <c r="C10445" s="1" t="str">
        <f>_xlfn.CONCAT(A10445," ", B10445)</f>
        <v xml:space="preserve">Suspect in shooting of Idaho pastor arrested: media (Reuters) - A man suspected of shooting an Idaho pastor who led a prayer at a rally for U.S. Republican presidential candidate Ted Cruz was arrested on Tuesday, broadcaster KXLY reported. Police confirmed to the news outlet that 30-year-old Kyle Odom was taken into custody in Washington D.C. in connection with the Sunday afternoon shooting of Senior Pastor Tim Remington outside the Altar Church in Coeur d’Alene, Idaho. Remington had led a prayer at a Cruz rally on Saturday. Reuters could not independently verify the report as representatives for the police department could not be immediately reached for comment. </v>
      </c>
      <c r="D10445" s="1"/>
      <c r="E10445" s="2"/>
    </row>
    <row r="10446" spans="1:5" x14ac:dyDescent="0.45">
      <c r="A10446" s="1" t="s">
        <v>10698</v>
      </c>
      <c r="B10446" s="1" t="s">
        <v>36354</v>
      </c>
      <c r="C10446" s="1" t="str">
        <f>_xlfn.CONCAT(A10446," ", B10446)</f>
        <v xml:space="preserve">Ryan says U.S. Congress will press for new sanctions against Iran WASHINGTON (Reuters) - U.S. House of Representatives Speaker Paul Ryan said on Tuesday that lawmakers would continue to press for new sanctions against Tehran “until the regime ends its violent, provocative behavior against the U.S. and our allies.” Ryan, whose Republican party opposed the landmark nuclear agreement the Obama administration and five other world powers reached with Tehran last year, said Iran’s latest reported missile test violated international law. Iran’s Islamic Revolutionary Guards Corps (IRGC) test-fired several ballistic missiles on Tuesday, state television said, challenging a United Nations resolution and drawing the threat of a diplomatic response from the United States. U.S. and French officials had earlier said a missile test by Iran would violate U.N. Security Council Resolution 2231, which calls on Iran not to conduct “any activity” related to ballistic missiles capable of delivering nuclear weapons. Several Republican lawmakers called for more U.S. sanctions in response, but there were no immediate plans to introduce new legislation. The House last month passed a measure that would have limited President Barack Obama’s ability to lift sanctions under the nuclear pact, but there are no plans for the Senate to take up the legislation, which Obama is expected to veto. Senator Bob Corker, the Republican chairman of the Senate Foreign Relations Committee, said his staff was working on an alternative that could win enough support to pass the Senate, but which would require Democratic support. “We’re having discussions right now and trying to see what type of legislation is passable,” he told Reuters. </v>
      </c>
      <c r="D10446" s="1"/>
      <c r="E10446" s="2"/>
    </row>
    <row r="10447" spans="1:5" x14ac:dyDescent="0.45">
      <c r="A10447" s="1" t="s">
        <v>10699</v>
      </c>
      <c r="B10447" s="1" t="s">
        <v>36355</v>
      </c>
      <c r="C10447" s="1" t="str">
        <f>_xlfn.CONCAT(A10447," ", B10447)</f>
        <v xml:space="preserve">Trump presidency would not hurt 2024 Olympics bid-LA mayor BEVERLY HILLS, Calif (Reuters) - Even as U.S. presidential hopeful Donald Trump raises concerns among world leaders, the mayor of Los Angeles is confident that whoever reaches the White House will not hurt his city’s chances of landing the 2024 Olympics. “This is something that transcends politics,” Los Angeles Mayor Eric Garcetti said at the United States Olympic Committee (USOC) media summit on Tuesday. “Sports doesn’t ask what your party affiliation is. “When the dust settles on these presidential campaigns and we have a new president he or she will squarely be behind Los Angeles’ bid to bring these Games back to the U.S. “This is something that breaks down walls and something that brings us together.” Making that pitch to the International Olympic Committee, who will select a 2024 host in 2017, could prove challenging if Trump wins the U.S. presidency in November and follows through on his plans to build a wall on the U.S.-Mexican border and ban Muslims from entering the United States. Los Angeles is up against European glamor cities Paris, Rome and Budapest in the race to host the 2024 Summer Games. USOC chairman Larry Probst conceded that at a time when Los Angeles is throwing out a welcome mat to the world the anti-immigration rhetoric being put forward by some presidential candidates will not make the challenge any easier. “At the end of the day this is about building positive relationships with the IOC membership,” Probst said after a USOC board meeting where they were briefed by LA24 officials. “There are extraneous things we can’t control. “We have to work as hard as we can at building those relationships with the voting members.” The USOC has felt the sting from an international backlash before as New York’s bid for the 2012 Summer Games and Chicago’s attempt to land the 2016 Olympics were soundly rejected, much of that attributed to a strong anti-American sentiment within the IOC at the time. “Our relationship within the IOC was not terrific if you look back six or seven years ago and (we) have worked really hard to rebuild those relationships,” said Probst. “That process is well underway and I think we are in a much better place than where we were a few years ago. “The feedback has been positive across the board. I have heard nothing but compliments about everything so far.” Countries bidding to host and Olympics have counted on their leaders to put them over the top. Russian President Vladimir Putin led his country’s bid for the 2014 Sochi Winter Games while British Prime Minister Tony Blair went to Singapore to trumpet London’s successful bid for 2012 Olympics. “Politicians, if they are good, reflect the people they represent and I know how the American people feel about the Olympics and I know how they feel about Olympians and Paralympians,” said Garcetti. “I know that the Paralympic Games and Olympic Games is something that touches our hearts and any good President is going to follow with that spirit.” </v>
      </c>
      <c r="D10447" s="1"/>
      <c r="E10447" s="2"/>
    </row>
    <row r="10448" spans="1:5" x14ac:dyDescent="0.45">
      <c r="A10448" s="1" t="s">
        <v>10700</v>
      </c>
      <c r="B10448" s="1" t="s">
        <v>36356</v>
      </c>
      <c r="C10448" s="1" t="str">
        <f>_xlfn.CONCAT(A10448," ", B10448)</f>
        <v xml:space="preserve">Attorney General Lynch asks not to be considered for Supreme Court vacancy WASHINGTON (Reuters) - U.S. Attorney General Loretta Lynch asked not to be considered as a nominee to fill the Supreme Court vacancy created by the death of Justice Antonin Scalia last month, the Justice Department said on Tuesday. Lynch, 56, was rumored to be under consideration by Democratic President Barack Obama. She is held in high regard within the administration, received bipartisan support for her nomination as attorney general and would be the first black woman to serve on the Supreme Court. “Given the urgent issues before the Department of Justice, she asked not to be considered for the position,” the department said in a statement. In recent weeks, other names have emerged on Obama’s short list, including Sri Srinivasan, Jane Kelly and Paul Watford, all of whom serve as federal appeals court judges.  In an interview with Fox News last week, Lynch responded to speculation she was being vetted for the job. “I haven’t had those conversations. I’m very happy with my job,” Lynch said.  Justice Department spokeswoman Melanie Newman said that while Lynch was deeply grateful for the support of those who suggested her as a high court nominee, “she is honored to serve as attorney general, and she is fully committed to carrying out the work of the Department of Justice for the remainder of her term.”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Senate Majority Leader Mitch McConnell has said the next Supreme Court justice should be chosen by the winner of the Nov. 8 presidential election.  </v>
      </c>
      <c r="D10448" s="1"/>
      <c r="E10448" s="2"/>
    </row>
    <row r="10449" spans="1:5" x14ac:dyDescent="0.45">
      <c r="A10449" s="1" t="s">
        <v>10701</v>
      </c>
      <c r="B10449" s="1" t="s">
        <v>36357</v>
      </c>
      <c r="C10449" s="1" t="str">
        <f>_xlfn.CONCAT(A10449," ", B10449)</f>
        <v xml:space="preserve">Senator Shelby starts to break banking nominee logjam WASHINGTON (Reuters) - Senate Banking Committee Chairman Richard Shelby on Tuesday started to ease the backlog of 16 Obama administration nominees stalled before the panel, scheduling a March 15 confirmation hearing for two Securities and Exchange Commission nominees. The move follows Shelby’s resounding Republican primary victory in Alabama a week ago for a sixth term in the Senate.  The committee will question Lisa Fairfax and Hester Peirce for the SEC positions at the hearing as well as Matthew Jeppson to be director of the U.S. Mint. But 13 other nominations remain, including for two Federal Reserve Board governors, the U.S. Treasury’s top anti-terrorist finance official and a U.S. Export-Import Bank board member. Without the EXIM board member approved, the trade bank cannot approve large loans or guarantees above $10 million, effectively locking it out of deals for Boeing Co commercial aircraft or major power equipment made by General Electric. Conservatives, including Shelby, had waged a major campaign to close the trade bank last year, idling it for more than five months before Congress voted to renew its charter. He told Reuters in December that the EXIM nomination would be a “lower priority for him.”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v>
      </c>
      <c r="D10449" s="1"/>
      <c r="E10449" s="2"/>
    </row>
    <row r="10450" spans="1:5" x14ac:dyDescent="0.45">
      <c r="A10450" s="1" t="s">
        <v>10702</v>
      </c>
      <c r="B10450" s="1" t="s">
        <v>36358</v>
      </c>
      <c r="C10450" s="1" t="str">
        <f>_xlfn.CONCAT(A10450," ", B10450)</f>
        <v xml:space="preserve">Netanyahu's no to Obama no big deal but poorly signaled: White House WASHINGTON/TEL AVIV (Reuters) - Israel would have shown good manners had it informed the United States directly rather than through the news media that it was turning down a proposed summit meeting with U.S. President Barack Obama, the White House said on Tuesday. But spokesman Josh Earnest said there was “no offense taken” by the decision which Israeli Prime Minister Benjamin Netanyahu on Tuesday ascribed to a desire to steer clear of the U.S. presidential election campaign. It was the latest episode in a fraught relationship between the right-wing Israeli leader and the Democratic U.S. president that has yet to recover from deep differences over last year’s U.S.-led international nuclear deal with Israel’s foe Iran. In a stark reminder of the paralysis in peace talks which Obama tried to revive earlier in his tenure, an American tourist was stabbed to death on a boardwalk in Tel Aviv in the most serious of several Palestinian attacks on Tuesday. The stabbing occurred about the time U.S. Vice President Joe Biden began a two-day visit to Israel. Biden met former Israeli president Shimon Peres and was due to hold talks on Wednesday with Netanyahu in Jerusalem and with Palestinian President Mahmoud Abbas in the occupied West Bank. With a wave of Palestinian street attacks now five months old, U.S. officials did not expect a peace breakthrough during Biden’s visit. A 2010 Biden visit was marred by acrimony over a Jewish settlement plan Israel announced during his trip.  The White House said on Monday it had been “surprised” to learn first from Israeli media that Netanyahu had decided against coming to a conference of the pro-Israel lobby AIPAC in Washington on March 20, and to see a suggestion in some reports that Obama’s unavailability had been one of the reasons. It said Netanyahu had been offered a March 18 meeting with Obama, ahead of the president’s landmark visit to Cuba on March 21 and 22. Asked whether the Netanyahu government should have told the Obama administration before the media, Earnest said on Tuesday, “I think it’s just good manners.”    Zeev Elkin, an Israeli cabinet minister close to Netanyahu, countered that Israeli ambassador Ron Dermer had given the White House advance warning the trip might not happen. Netanyahu’s office cited the U.S. election campaign in saying he would not travel to Washington for the AIPAC event, and voiced appreciation for Obama’s willingness to host him. In 2012, Netanyahu hosted Republican presidential contender Mitt Romney in Israel in what many Democrats saw as a bid to undermine Obama’s attempt to secure a second term. Israel denied meddling. While candidates for the Republican and Democratic presidential nomination have been vying to assert their credentials as friends of Israel, Obama is not up for re-election in November, having served a maximum two terms.  Earnest said Biden was not in Israel to handle talks over a memorandum of understanding about the United States providing military support to Israel. There was a separate channel through which those negotiations were taking place, he said. </v>
      </c>
      <c r="D10450" s="1"/>
      <c r="E10450" s="2"/>
    </row>
    <row r="10451" spans="1:5" x14ac:dyDescent="0.45">
      <c r="A10451" s="1" t="s">
        <v>10703</v>
      </c>
      <c r="B10451" s="1" t="s">
        <v>36359</v>
      </c>
      <c r="C10451" s="1" t="str">
        <f>_xlfn.CONCAT(A10451," ", B10451)</f>
        <v xml:space="preserve">U.S. Senate banking panel sets hearing for Obama's SEC nominees (Reuters) - The U.S. Senate Banking Committee has set a hearing date for President Barack Obama’s two nominees to the Securities and Exchange Commission, a move that follows Democrats’ complaints about a backlog of nominations. The committee’s hearing for the nominees, Democrat Lisa Fairfax and Republican Hester Peirce, will take place on March 15, more than five months after Obama announced their selection, according to a schedule published on Tuesday.   Senate Banking Committee Democrats, in a letter on Feb. 22, asked the panel’s chairman, Republican Senator Richard Shelby, to “clear the backlog” of 16 nominations by Obama to posts related to financial oversight, national security and other areas. If confirmed, Fairfax and Peirce would restore the SEC’s commission to five members. The agency has been overseen by three commissioners since last year when Republican Daniel Gallagher and Democratic Luis Aguilar stepped down.  The situation has heightened the agency’s challenges in recent years of getting a consensus. Only three SEC commissioners remain: Kara Stein is a Democrat; Mike Piwowar, a Republican; and Chair Mary Jo White, an independent. On Feb. 22, White said that she intends to wait until the SEC once again has a full five-member panel before moving forward to appoint a new head of the Public Company Accounting Oversight Board, a body created in the wake of the Enron scandal to police corporate auditors. Another topic that has proven particularly controversial at the SEC are regulatory waivers. Banks and other companies that break criminal laws or face civil fraud charges must apply to the agency for waivers to keep operating normally. Last year, Commissioner Stein began publicly dissenting on waivers, saying the agency was too often rubber-stamping them and creating a policy of “too-big-to-bar.” Obama tapped Fairfax and Peirce after months of delays and pressure from liberal groups to nominate someone who will be tough on Wall Street. </v>
      </c>
      <c r="D10451" s="1"/>
      <c r="E10451" s="2"/>
    </row>
    <row r="10452" spans="1:5" x14ac:dyDescent="0.45">
      <c r="A10452" s="1" t="s">
        <v>10704</v>
      </c>
      <c r="B10452" s="1" t="s">
        <v>36360</v>
      </c>
      <c r="C10452" s="1" t="str">
        <f>_xlfn.CONCAT(A10452," ", B10452)</f>
        <v xml:space="preserve">Obama in 'excellent' health, still using nicotine gum: doctor WASHINGTON (Reuters) - President Barack Obama is in excellent health thanks to daily exercise and a good diet, driving his cholesterol level lower than it was a year and a half ago, his doctor said on Tuesday. Obama, 54, a former smoker, continues to use nicotine gum once in a while and takes medication for occasional acid reflux symptoms, the president’s physician, Ronny Jackson, said in a memo released by the White House. The results from Obama’s physical examination last month showed that his total cholesterol level fell to 188 from 213 in May 2014. His weight dropped to 175 pounds (79 kg) from 180 over that period. Obama is 6 feet 1-1/2 inches (1.87 metres) tall. “The president’s overall health remains excellent and is improved from his last formal assessment,” Jackson wrote. Obama’s last assessment was released in June 2014. “His adherence to a healthy diet and a consistent exercise program has resulted in an improved lean body mass and lower cholesterol level. All clinical data indicates that the president is currently very healthy and that he will remain so for the duration of his presidency.”    Obama leaves office in January 2017. </v>
      </c>
      <c r="D10452" s="1"/>
      <c r="E10452" s="2"/>
    </row>
    <row r="10453" spans="1:5" x14ac:dyDescent="0.45">
      <c r="A10453" s="1" t="s">
        <v>10705</v>
      </c>
      <c r="B10453" s="1" t="s">
        <v>36361</v>
      </c>
      <c r="C10453" s="1" t="str">
        <f>_xlfn.CONCAT(A10453," ", B10453)</f>
        <v xml:space="preserve">After Jindal, Louisiana reels from corporate tax giveaways (Reuters) - Near the end of his eight years as Louisiana governor, Bobby Jindal, a tax-slashing conservative and presidential hopeful, acknowledged that the state’s business tax breaks had gone too far. “The truth is, we have a system of corporate welfare,” Jindal said during an April speech to legislators. The comment resonates now as the state faces its worst budget crisis in three decades - largely because of the soaring cost of subsidies, as well as personal income tax cuts, championed by Jindal. Business tax subsidies peaked in 2012, when the state exempted 88 percent of corporate income taxes, or about $1.8 billion. It has exceeded 80 percent since then, according to the Louisiana Department of Revenue. For a graphic showing how corporate tax exemptions soared as state revenue fell, see tmsnrt.rs/1T7qbm9 Plummeting oil prices dealt the latest blow to state revenues. Deficits are projected at $940 million for the fiscal year ending June 30 and about $2 billion for next year.  “It’s gotten pretty bad, pretty rapidly,” said the state legislature’s chief economist, Greg Albrecht, who believes Louisiana is heading into a recession. Jindal has kept a low profile since leaving office in January and could not be reached for comment. In a January speech, he highlighted efforts to cut government and stimulate the economy without raising taxes. “You look at the projects — the employers coming in and those who are expanding — we’ve seen tremendous progress,” he said.  In 2008, when Jindal became governor at 36, he was a rising GOP star, often mentioned as a potential presidential candidate. He cultivated that image, staking his political fortunes on a platform of slashing taxes, dismantling big government and attracting business.  The next year, Jindal helped push through legislation to cut personal income taxes and worked to enhance Louisiana’s already robust corporate tax breaks.  In July of 2009, he signed bills that created or expanded nine tax credits to sectors including film, port cargo and infrastructure. The credits are typically worth 20 to 40 percent of a company’s in-state spending, or in some cases spending on payroll or research. In all, annual corporate tax exemptions rose during Jindal’s term by about $1 billion, to $1.96 billion in 2014, according to state data. His tax-cutting hit a wall in 2013 when he failed to convince a Republican-controlled legislature to abolish personal and business income taxes. “He really wanted to go to a national stage, run for president, and say he repealed the personal income tax,” said Robert Travis Scott, president of the Public Affairs Research Council, a nonpartisan organization. Many of Jindal’s political successes had consequences for Louisiana’s budget. A state-commissioned study found that film tax credits, for example, cost the state an estimated $171 million in 2014.  “The state ends up with the short end of the stick,” said Loren Scott, author of the study, which also found some economic benefits.  Among the biggest beneficiaries of Louisiana subsidies is the petrochemical industry. One massive project under construction in Southwestern Louisiana - Sempra Energy’s $6 billion liquefied natural gas processing complex and export terminal - will receive a $2.2 billion property tax break over a decade, records show. The plant will create 130 permanent jobs with average salaries of $80,000, records show. The California-based company also got rebates on some payroll costs and a capital investment tax credit. Louisiana’s subsidies are getting more scrutiny in the budget crisis. Democratic Governor John Bel Edwards, who took office in January, has proposed cutting incentives but faces resistance from Republican legislators and business groups. “The previous administration,” Edwards said, “blew a hole in our state budget by writing checks for tax credits, rebates, or refunds to corporations with no consideration of whether Louisiana receives a good return on our investment.” Jindal advisor Curt Anderson said the subsidies resulted in new jobs and higher wages.  “His decision to shrink the government and grow the private sector economy was purposeful.”  Business groups continue to support the incentives, saying they are invaluable to the state economy.  “In terms of economic development, Jindal was an outstanding governor,” said Michael Hecht, president of Greater New Orleans Inc. “Corporations are being scapegoated.” Falling oil prices and personal income tax cuts also played major roles in the crisis, according to state data. Oil-related revenues are projected to drop by nearly $400 million this fiscal year, the data shows. Personal income tax breaks pushed by Jindal and predecessor, Democrat Kathleen Blanco, reduced revenues by about $800 million annually, said Albrecht, the state economist. Most Louisiana business subsidy programs preceded the Jindal administration, but their use and cost shot up during his tenure, said Jan Moller, director of the nonpartisan Louisiana Budget Project. The governor, he said, directed state economic development officials to “aggressively pursue companies and give them as many incentives as possible.” As Louisiana faced mounting shortfalls, Jindal sought solutions that didn’t involve raising taxes.  “Despite the fact that the state was hemorrhaging money, he just wanted to keep his tax virginity” for his presidential campaign, said Edward Chervenak, a political science professor at the University of New Orleans, echoing a theme common among Democrats and Republicans alike in the state. Having signed a pledge not to raise taxes, Jindal turned to one-time fixes, such as offering tax amnesty to delinquent taxpayers and raiding state trust funds. That included drawing down $520 million from the Medicaid Trust Fund for the Elderly and $540 million from a reserve fund for state employee healthcare, according to Republican state Treasurer John Kennedy. Jindal failed last year to sell the state’s tobacco settlement, worth $1.2 billion over time, for an upfront lump sum of $750 million - a move Kennedy compared to “a junkie selling his TV or smartphone to buy another fix.” Lawmakers now face tough choices. Healthcare and education budgets - particularly colleges - already have been slashed and could see more cuts. And legislators are considering raising sales taxes by up to 2 cents.  State Representative Julie Stokes, a Republican from the New Orleans suburb of Kenner, said her GOP colleagues have been reluctant to raise taxes, and she understands. “Look, I don’t want to talk about it - I’m a conservative Republican from a conservative Republican district,” she said. “But I just feel like we’ve got to lose the talking points and have an honest dialogue.” </v>
      </c>
      <c r="D10453" s="1"/>
      <c r="E10453" s="2"/>
    </row>
    <row r="10454" spans="1:5" x14ac:dyDescent="0.45">
      <c r="A10454" s="1" t="s">
        <v>10706</v>
      </c>
      <c r="B10454" s="1" t="s">
        <v>36362</v>
      </c>
      <c r="C10454" s="1" t="str">
        <f>_xlfn.CONCAT(A10454," ", B10454)</f>
        <v xml:space="preserve">Missouri Democrats filibuster proposed gay discrimination amendment (Reuters) - Democratic senators in Missouri were in the 20th hour of filibuster on Tuesday, trying to block a Republican-proposed amendment to the state constitution that would prohibit penalties on religious groups that discriminate against same-sex couples.  The Democratic caucus began the filibuster at 4 p.m. on Monday and members said they planned to continue until Wednesday. A filibuster is a prolonged debate - often around the clock - aimed at blocking progress of an initiative. The proposed amendment in Missouri is the latest in a series of measures introduced around the country by conservatives in reaction to last year’s U.S. Supreme Court legalization of same-sex marriage. The measures seek to protect religious groups and companies from being fined or punished if they decline to provide services such as wedding cakes or flowers to same-sex couples.  “The most offensive thing is that it would put discriminatory language into the constitution of the state. But it would also put general revenue of the state at risk,” Senate Minority Leader Joe Keaveny, a Democrat, told Reuters. He pointed to a similar Religious Freedom Restoration Act in Indiana that led to groups threatening to cancel conventions in Indianapolis. If the resolution to amend the constitution, SJR 39, passes the Senate, it would go to the state’s House of Representatives and then to Missouri voters for approval. Republicans dominate both houses of Missouri’s General Assembly, with 24 of 34 Senate seats and 116 of 163 House seats. Keaveny said Republicans could respond to the filibuster by forcing a vote on the resolution to amend the constitution, but said that would be an unusual step. They could withdraw the resolution, or put it on an informal calendar to debate at a later date. Republican Senator Bob Onder, who sponsored the resolution, said the resolution does not discriminate, but protects vulnerable religious institutions.  “We are fighting for fairness and the right for people to freely live out their faith while not infringing on the rights of others,” he said.  The language of the proposed amendment says it “prohibits the state from imposing a penalty on a religious organization who acts in accordance with a sincere religious belief concerning same sex marriage, which includes the refusal to perform a same sex marriage ceremony or allow a same sex wedding ceremony to be performed on the religious organization’s property.” Although the amendment does not mention companies, Keaveny said Democrats believe it would allow businesses to claim religious belief as a defense for refusing service to same-sex couples. </v>
      </c>
      <c r="D10454" s="1"/>
      <c r="E10454" s="2"/>
    </row>
    <row r="10455" spans="1:5" x14ac:dyDescent="0.45">
      <c r="A10455" s="1" t="s">
        <v>10707</v>
      </c>
      <c r="B10455" s="1" t="s">
        <v>36363</v>
      </c>
      <c r="C10455" s="1" t="str">
        <f>_xlfn.CONCAT(A10455," ", B10455)</f>
        <v xml:space="preserve">Virginia becomes first U.S. state to regulate fantasy sports (Reuters) - Virginia Governor Terry McAuliffe has signed a bill that makes the state the first in the United States to regulate fantasy sports, a multibillion-dollar online business whose legality has been challenged across the country. The measure signed by McAuliffe, a Democrat, mandates that players be 18 or older, offers players limits on how much they can bet, requires annual audits and bars employees from competing in company contests. It takes effect on July 1. “This bill, which was passed by super majorities of both chambers, will empower Virginia to regulate this emerging industry and keep consumers safe from abuses,” Brian Coy, a McAuliffe spokesman, said in a statement. The governor signed the bill on Monday. The growing fantasy sports industry dominated by DraftKings and FanDuel has drawn increased attention from state regulators over the past year, with the attorneys general of New York, Illinois and Nevada questioning their legality. The games are illegal in several states. The companies charge customers to take part in mostly single-day games in which they draft a roster of players whose performance on the field earns points. In statements on a sports gaming website, spokesmen for  DraftKings and FanDuel welcomed the Virginia measure. Texas reached a deal with FanDuel last week in which the company will halt paid operations in the state on May 2. </v>
      </c>
      <c r="D10455" s="1"/>
      <c r="E10455" s="2"/>
    </row>
    <row r="10456" spans="1:5" x14ac:dyDescent="0.45">
      <c r="A10456" s="1" t="s">
        <v>10708</v>
      </c>
      <c r="B10456" s="1" t="s">
        <v>36364</v>
      </c>
      <c r="C10456" s="1" t="str">
        <f>_xlfn.CONCAT(A10456," ", B10456)</f>
        <v xml:space="preserve">Final sentencing reform bill near, says Senate's Grassley WASHINGTON (Reuters) - U.S. Senate Judiciary Committee Chairman Charles Grassley said on Tuesday that amendments to a bill to lower sentences for certain non-violent drug offenders are close to being finished.  Grassley said the amendments, which go further to ensure violent offenders are not released, will build more support for the bill among Republican leadership in the Senate, which will decide whether to bring the bill up for a vote.  “We are very close to making some changes in this bill so we can get it brought before the United States Senate,” Grassley said. Lowering the sentences of drug offenders sentenced under older and more severe laws has been touted as one of the lone areas of bipartisan agreement in a sharply divided U.S. political climate.  Grassley, who once stood in opposition to sentencing reform, introduced a comprehensive criminal justice bill in October that was endorsed by the White House.  In January, a group of Republicans led by Arkansas Senator Tom Cotton raised concerns about the bill, citing its potential to qualify thousands of violent criminals for early release.  Criminal justice reform advocates say the legislation would not guarantee the release of violent criminals but simply allow their cases to be reevaluated by a judge.  Grassley called Cotton’s concerns “legitimate and reasonable” when speaking at Georgetown University Law School on Tuesday.  Though he did not provide specifics on the amendments, Grassley did say his team of legislators may have to drop parts of the bill that would have allowed offenders caught with firearms in their possession to have their sentences lowered.  “We may have to jettison some changes in the firearm offenses and we may be able to do a better job to make sure that no one with a serious history of violence can get any relief under the bill,” Grassley said.  Senate Majority Leader Mitch McConnell has not made any guarantee that he will bring the bill to the Senate floor for a vote. But Grassley said the amendments will increase those chances.  “I’m confident that with the changes that we’re making in the bill that we’ll get even more support for our bill,” Grassley said.  “And with more support, I’m confident that we will be able to go to the leaders in the Senate and persuade them that this bill is exactly what the American people need to see happen in the United States Senate.” </v>
      </c>
      <c r="D10456" s="1"/>
      <c r="E10456" s="2"/>
    </row>
    <row r="10457" spans="1:5" x14ac:dyDescent="0.45">
      <c r="A10457" s="1" t="s">
        <v>10709</v>
      </c>
      <c r="B10457" s="1" t="s">
        <v>36365</v>
      </c>
      <c r="C10457" s="1" t="str">
        <f>_xlfn.CONCAT(A10457," ", B10457)</f>
        <v xml:space="preserve">Senator Schumer expects 'mainstream nominee' for Supreme Court WASHINGTON (Reuters) - Senator Charles Schumer, the third-ranking Democrat in the U.S. Senate, said on Tuesday he expects President Barack Obama to pick a “mainstream nominee” for the Supreme Court. Schumer, in remarks to reporters, did not say who he thinks the nominee might be or when Obama will announce the replacement for conservative Justice Antonin Scalia, who died on Feb. 13. </v>
      </c>
      <c r="D10457" s="1"/>
      <c r="E10457" s="2"/>
    </row>
    <row r="10458" spans="1:5" x14ac:dyDescent="0.45">
      <c r="A10458" s="1" t="s">
        <v>10710</v>
      </c>
      <c r="B10458" s="1" t="s">
        <v>36366</v>
      </c>
      <c r="C10458" s="1" t="str">
        <f>_xlfn.CONCAT(A10458," ", B10458)</f>
        <v xml:space="preserve">Hillary Clinton to attend Nancy Reagan funeral services WASHINGTON (Reuters) - Democratic presidential candidate Hillary Clinton will depart from the campaign trail on Friday to attend the funeral services of former First Lady Nancy Reagan.  The campaign on Tuesday reported that Clinton, former first lady under President Bill Clinton and secretary of state under President Barack Obama, would attend the planned services in California for Reagan, who died on Sunday of congestive heart failure.  (This version of the story corrects the day of Reagan’s death from Monday to Sunday in the paragraph two.) </v>
      </c>
      <c r="D10458" s="1"/>
      <c r="E10458" s="2"/>
    </row>
    <row r="10459" spans="1:5" x14ac:dyDescent="0.45">
      <c r="A10459" s="1" t="s">
        <v>10711</v>
      </c>
      <c r="B10459" s="1" t="s">
        <v>36367</v>
      </c>
      <c r="C10459" s="1" t="str">
        <f>_xlfn.CONCAT(A10459," ", B10459)</f>
        <v xml:space="preserve">Exclusive: U.S. to announce further easing of Cuba restrictions on March 17 - sources WASHINGTON (Reuters) - President Barack Obama’s administration will announce further measures to ease travel and trade restrictions on Cuba on March 17, ahead of his historic visit to the Communist-ruled island this month, U.S. congressional sources said on Tuesday. The new rules will mark the latest effort by Obama to use his executive powers to sidestep the U.S. Congress and chip away at the more than half-century-old U.S. economic embargo against Cuba. The anticipated announcement appears timed as a gesture toward Cuba just days before Obama flies to Havana for a March 21-22 visit in another step aimed at ending decades of animosity between the former Cold War foes. It will be the first visit to Cuba by a sitting U.S. president since 1928. The measures are expected to include changes to make it easier for individual Americans to visit Cuba if they qualify under 12 authorized categories of travel such as educational or cultural visits, as well as further loosening of trade and banking rules, said the sources, who were briefed on the matter by administration officials. Though details were still being finalized, the package could also include revised regulations on how the U.S. dollar can be used in trade with Cuba, a person familiar with the discussions said. U.S. regulations restrict or prohibit the Cuban government from using the dollar for international transactions. “The White House wants to make a splash on the economic front before Obama gets to Havana, and this is one way to do it,” according to the source, who was consulted by Obama aides ahead of the visit. “It will come a couple of days before he leaves.” Obama plans to hold talks with Cuban President Raul Castro in Havana but also intends to meet dissidents to show that Washington remains committed to promoting human rights on the island, a source of tension with the Cuban government. The White House has invited members of Congress to accompany the president, and congressional aides told Reuters about 20, mostly Obama’s fellow Democrats, were expected to go.  Obama’s moves to normalize relations with Cuba have encountered stiff resistance from some lawmakers, mostly Republicans but also some Democrats, since the policy shift was first announced on Dec. 17, 2014. They feel the White House is not getting enough back from Castro’s government in exchange for the eased regulations. The administration believes that moves to loosen the embargo would help meet its goal of benefiting the Cuban people. But even some Democratic aides said they were taken aback by news there would be further moves by the White House without concessions from Havana. “Shouldn’t we get something from the Cubans in return?” one asked. The mainstay of the new regulatory package is expected to be further easing of limits on travel by Americans to Cuba at a time when U.S. airlines are rushing to apply for routes to the island following the recent signing of a bilateral agreement for regular scheduled flights. The rules changes are likely to allow more people to go on self-directed “people to people” and cultural trips without having to rely on group tours or be sponsored by an organization, two people familiar with the discussions said. But a ban on general tourism to Cuba will remain in force. It is part of the broader U.S. embargo and can only be lifted by Congress. Obama has called for an end to the embargo but Republicans say that will not happen during his presidency, which ends in January 2017. “We continue to look at additional regulatory changes that could be made as part of the administration’s efforts to further normalize relations with Cuba,” an Obama administration official said. But the official declined to provide specifics. </v>
      </c>
      <c r="D10459" s="1"/>
      <c r="E10459" s="2"/>
    </row>
    <row r="10460" spans="1:5" x14ac:dyDescent="0.45">
      <c r="A10460" s="1" t="s">
        <v>10712</v>
      </c>
      <c r="B10460" s="1" t="s">
        <v>36368</v>
      </c>
      <c r="C10460" s="1" t="str">
        <f>_xlfn.CONCAT(A10460," ", B10460)</f>
        <v xml:space="preserve">White House seeks new climate measures, trade progress in Trudeau visit WASHINGTON (Reuters) - President Barack Obama and Canadian Prime Minister Justin Trudeau are set to discuss new ideas for curbing climate change and expanding trade during an Oval Office meeting this week, White House officials said during a preview on Tuesday. Trudeau, who pledged to repair frayed ties with the United States when he took office in November, will meet with Obama on Thursday ahead of a star-studded state dinner. The White House, which sees a natural partner in Trudeau, hopes the two countries can commit to cut methane emissions from the energy sector by 40 percent to 45 percent from 2012 levels by 2025, and endorse an initiative to stop routine flaring from oil and gas fields, said Todd Stern, the U.S. climate envoy. “The commitment of both leaders to addressing this global challenge is clear and I expect under their leadership North America will make significant progress this year,” Stern told reporters. Stern said the two countries also are looking at ways to make carbon emissions from the aviation sector “neutral,” starting in 2020 through the Montreal-based International Civil Aviation Organization.  The United States also hopes to accelerate the timetable to phase out HFCs, industrial gases that have far more potential to trap the earth’s heat than carbon dioxide, through an amendment to the Montreal Protocol, Stern said. On trade, a hot-button issue for both Democrats and Republicans in the race to succeed Obama in the Nov. 8 presidential election, the leaders are likely to discuss two longstanding irritants, softwood lumber and meat labeling. A deal governing Canadian softwood lumber exports expired last year, and the two nations are talking about a new arrangement, said Mark Feierstein, the White House National Security Council’s senior director for the Western hemisphere. “We’re open to exploring all options with Canada at this point,” Feierstein said, declining to put timelines on when a deal may be reached. The White House also hopes Canada will formally end its World Trade Organization case against a U.S. labeling law that the WTO ruled hurt Canadian beef and pork exports, he said. The United States repealed the law in December. </v>
      </c>
      <c r="D10460" s="1"/>
      <c r="E10460" s="2"/>
    </row>
    <row r="10461" spans="1:5" x14ac:dyDescent="0.45">
      <c r="A10461" s="1" t="s">
        <v>10713</v>
      </c>
      <c r="B10461" s="1" t="s">
        <v>36369</v>
      </c>
      <c r="C10461" s="1" t="str">
        <f>_xlfn.CONCAT(A10461," ", B10461)</f>
        <v>Republican Kasich says does not need delegate lead to win nomination WASHINGTON (Reuters) - Ohio Governor John Kasich, who has staked his Republican presidential campaign on the upcoming contests in the Midwest, said on Monday he would not need a lead in the delegate count before his party’s convention to win the nomination, according to media reports. “In order to be the nominee, you have to have a certain number of votes,” Kasich said after a town hall in Monroe, Michigan, which holds its presidential primary on Tuesday. “You’ve got to win. You don’t just say, ‘Well, I have more than anybody else, therefore I’m in,’” Kasich said, according to the Washington Post. Kasich, who is rising in some opinion polls to compete with Ted Cruz for second place in Michigan’s Republican primary, has embraced the idea of a brokered convention to choose the nominee if no one gets a majority of delegates in the nominating contests for the Nov. 8 election. New York billionaire Donald Trump is at the top of the dwindling Republican pack with the highest delegate count, but victories on Saturday by Cruz, the U.S. senator from Texas, cut into his lead. Kasich trails all his rivals, including U.S. Senator Marco Rubio of Florida, in delegates won. Kasich’s best showing so far in the presidential nominating contests was second place in New Hampshire. He is hoping for a similar result in Michigan and an outright win in his home state on March 15 to keep his campaign viable. He bristled on Monday when asked about contentions by some Republicans that he is a spoiler in the race to beat Trump, whose rhetoric on immigrants, Muslims and women has raised alarm within the Republican establishment and beyond. “Maybe they’re spoiling it for me. Maybe they all ought to get out,” Kasich said on Fox News on Monday.    (Reporting by Doina Chiacu; Editing by Peter Cooney) This article was funded in part by SAP. It was independently created by the Reuters editorial staff. SAP had no editorial involvement in its creation or production.</v>
      </c>
      <c r="D10461" s="1"/>
      <c r="E10461" s="2"/>
    </row>
    <row r="10462" spans="1:5" x14ac:dyDescent="0.45">
      <c r="A10462" s="1" t="s">
        <v>10714</v>
      </c>
      <c r="B10462" s="1" t="s">
        <v>36370</v>
      </c>
      <c r="C10462" s="1" t="str">
        <f>_xlfn.CONCAT(A10462," ", B10462)</f>
        <v>Trump already a tainted name in Indonesia after Muslim ban remarks BOGOR/JAKARTA, Indonesia (Reuters) - Few villagers living near a half-built golf course in Indonesia’s West Java province know the name Donald Trump, and fewer still are aware that one of his firms will be managing a six-star hotel and luxury resort in their backyard. But in the capital Jakarta, a growing number of Indonesians want the U.S. presidential candidate and his businesses banned from the world’s most populous Muslim-majority nation after Trump pledged to temporarily bar Muslims from entering the United States if elected. The anger simmering across the Pacific is a likely preview of the strained relations a Trump presidency could expect not only in Indonesia, but from the rest of the Muslim world. Indonesia, whose more than 200 million Muslims largely practice a moderate form of Islam, has close relations with the United States. Many Indonesians think highly of President Barack Obama, who spent part of his childhood in Jakarta.   “If (Trump) continues his racist position, it will bring danger to American assets,” Hasanuddin, a parliamentarian who is also a member of the assembly’s commission overseeing foreign policy, told Reuters. “Donald Trump’s arrogance could be harmful for U.S. citizens around the world.” Fadli Zon, the deputy speaker of the house, told Reuters he would seek restrictions on U.S. trade and investment if Trump became president.  The United States is Indonesia’s second-largest export market, worth about $16 billion last year, and is a popular study destination with children of the elite. An online petition, set up anonymously, is urging Indonesian President Joko Widodo to ban the billionaire and his businesses from the country and has received more than 45,000 signatures.  “Donald Trump doesn’t want Muslims of the world to enter the United States... so we should do the same to him,” signatory Ayu Dyah wrote on the petition website. “Condemn, refuse and boycott every Donald Trump business and his affiliations...We should prove that we have power.”  Widodo has not responded to the petition. Trump’s comments on Muslims have already provoked strong reactions elsewhere, with British politicians in January debating barring the real estate tycoon from entering the country, where he also has business interests. The hostility toward Trump could threaten his company’s expansion efforts into Southeast Asia’s largest economy, Indonesian lawmakers and government officials said. “It’s just his statement hurts many people in this Muslim-majority country,” Edy Putra Irawady, Indonesia’s deputy chief economic minister, told Reuters. “Surely it will be a black shadow for his business.” Representatives for Donald Trump did not respond to requests for comment. Trump Hotels Collection last year announced a partnership with Indonesia’s PT Media Nusanta Citra (MNC) to manage new luxury hotels on Bali and in West Java, the Trump unit’s first foray into Asia. In Bali, one of Asia’s most popular holiday destinations, Trump Hotels will operate a six-star hotel built atop a cliff overlooking the Indian Ocean and Tanah Lot, a popular sea temple located on a small rock formation. MNC, which will be building both resorts, declined to comment on Trump’s politics. “Business is business. The implication for wider Indonesia, we have to see later,” said Syafriel Nasution, corporate secretary of MNC Group, adding that he had not seen any damage to the company’s brand due to its relationship with Trump. MNC Group is controlled by billionaire Hary Tanoesoedibjo, Indonesia’s 28th richest person, who also owns four national television stations and last year launched a new political party. A senior member of Muhammadiyah, Indonesia’s second-largest Muslim organization, said protests were possible if Trump becomes president, though none were yet planned.  “Indonesian Muslims are very strongly united,” said Abdul Mu’thi, the group’s secretary general. “If he is elected, there will be a strong reaction from Indonesian communities to any business that is run by Donald Trump.”  In West Java, near where Trump’s golf resort will be built, one villager said he had never heard of Trump and wouldn’t be protesting against him. “If we protest, he will likely close his business,” said Agus, who owns a small mobile phone shop. “And for the time being, earning money is hard.”   (Additional reporting by Kanupriya Kapoor, Hidayat Setiaji, Gayatri Suroyo and Yuddy Cahya in Jakarta; Editing by Lincoln Feast) This article was funded in part by SAP. It was independently created by the Reuters editorial staff. SAP had no editorial involvement in its creation or production.</v>
      </c>
      <c r="D10462" s="1"/>
      <c r="E10462" s="2"/>
    </row>
    <row r="10463" spans="1:5" x14ac:dyDescent="0.45">
      <c r="A10463" s="1" t="s">
        <v>10715</v>
      </c>
      <c r="B10463" s="1" t="s">
        <v>36371</v>
      </c>
      <c r="C10463" s="1" t="str">
        <f>_xlfn.CONCAT(A10463," ", B10463)</f>
        <v>U.S. rebuffs Koch-controlled coal company's bid for royalties WASHINGTON (Reuters) - The Obama administration has rejected a plea by billionaire investor William Koch to refund as much as $14 million in royalties on a now-shut Colorado mine, according to a letter explaining the decision. The Interior Department last week ruled that Oxbow Mining, a subsidiary of Koch-controlled Oxbow Carbon LLC, is not entitled to a ‘royalty rate reduction’ since the move would do nothing to return the mine to life. Reducing royalty rates has been a tool used by the federal government for decades when maximizing coal production was part of a national energy policy. Oxbow closed its Elk Creek site in western Colorado two years ago after setbacks such as a fire and partial collapse made working the underground mine too costly, according to the company and regulatory paperwork. Oxbow has said it has no plans to reopen the facility, which once employed more than 200 people. Machinery is being sold for scrap and the mine is ready to be sealed, according to regulatory paperwork. “These circumstances indicate that a royalty rate reduction will not expand recovery or promote further development of the leases,” the Interior Department’s Bureau of Land Management wrote last week in a letter made public on Monday. ‘Royalty rate reduction’ and other such programs meant to promote coal production on public lands are now under scrutiny since President Barack Obama has vowed to curb the nation’s reliance on fossil fuels, which contribute to global warming. William Koch was an heir to the Fred C. Koch family fortune, and two of his brothers, Charles and David, are leading figures in conservative politics. While William Koch is not as politically prominent as his brothers, he has been a significant political donor to conservative causes in the past. A spokesman for Koch and Oxbow did not immediately respond to a call for comment. Rocky Mountain coal has been valued at $35 a ton or more in the last several years, according to a Reuters review of Energy Information Administration data. Because the BLM recommends a royalty rate reduction on 13.1 million tons of coal, the decision positions Oxbow to receive at least a $14 million refund on fuel mined since 2012, according to a Reuters calculation.</v>
      </c>
      <c r="D10463" s="1"/>
      <c r="E10463" s="2"/>
    </row>
    <row r="10464" spans="1:5" x14ac:dyDescent="0.45">
      <c r="A10464" s="1" t="s">
        <v>10716</v>
      </c>
      <c r="B10464" s="1" t="s">
        <v>36372</v>
      </c>
      <c r="C10464" s="1" t="str">
        <f>_xlfn.CONCAT(A10464," ", B10464)</f>
        <v xml:space="preserve">Bloomberg opts out of U.S. presidential bid, calls for centrism WASHINGTON (Reuters) - Former New York Mayor Michael Bloomberg said on Monday he would not mount an independent bid for the U.S. presidency because he feared it would increase the chances that Republicans Donald Trump or Ted Cruz could end up in the White House. A billionaire media mogul who combined business-friendly fiscal policies with liberal views on gun control and other social issues, Bloomberg could have potentially appealed to centrist voters in a year when candidates from the far left and right of the political spectrum have gained traction. But Bloomberg, 74, said he had concluded that any candidate would be unlikely to win a clear majority in a three-person race. That would throw the election into the Republican-controlled House of Representatives, which would be able to hand the White House to Trump, a real-estate billionaire, or Cruz, a conservative U.S. senator from Texas.   “That is not a risk I can take in good conscience,” he wrote on Bloomberg View, an opinion website that is part of his media empire. Bloomberg never received much interest from American voters.     About 12 percent of likely voters said they would support him in a three-way race for president with Democrat Hillary Clinton and Trump, according to a Reuters/Ipsos national poll conducted from Wednesday to Monday.   Among respondents, 41 percent said they would support Clinton and 31 percent would support Trump. The poll of 1,695 likely voters had a credibility interval of 3 percentage points. Bloomberg said Trump, who is leading the battle to win the Republican nomination for the Nov. 8 election, had backed policies that would undermine religious tolerance and threaten national security. Trump has called for building a wall on the U.S. border with Mexico, deporting the country’s illegal immigrants and temporarily barring Muslims from entering the country.  “He has run the most divisive and demagogic presidential campaign I can remember, preying on people’s prejudices and fears,” Bloomberg wrote of Trump. He said Cruz, a favorite of evangelicals and the conservative Tea Party movement, was divisive as well. Bloomberg also hit out at Clinton and her rival for the Democratic nomination, U.S. Senator Bernie Sanders from Vermont, for criticizing free trade and the financial industry. “Extremism is on the march, and unless we stop it, our problems at home and abroad will grow worse,” he wrote. Spokespeople for Trump and Cruz did not immediately respond to requests for comment about Bloomberg’s criticism.  Bloomberg founded and is majority owner of Bloomberg L.P., a news and financial information provider that competes with Thomson Reuters Corp TRI.TO. The fear of a general election contest between Trump and Sanders, a democratic socialist, had driven Bloomberg to begin seriously exploring an independent run, a senior adviser said on condition of anonymity.  But with Clinton pulling away from Sanders in the Democratic race, Bloomberg concluded the path to victory and the rationale for running were gone, the aide said. Clinton reacted to the news with polite praise, saying she had the “greatest respect” for Bloomberg. “He has to make his own decisions, but I look forward to continuing to work with him,” she said on Fox News. Sanders, when asked about Bloomberg’s decision not to run, said election laws should be changed to make it easier for people who are not rich, or not friendly with rich people, to run for office.  “I think it’s a bad idea for American democracy that the only people who feel in many ways they can run for president are people who have so much money,” he said on Fox News. </v>
      </c>
      <c r="D10464" s="1"/>
      <c r="E10464" s="2"/>
    </row>
    <row r="10465" spans="1:5" x14ac:dyDescent="0.45">
      <c r="A10465" s="1" t="s">
        <v>10717</v>
      </c>
      <c r="B10465" s="1" t="s">
        <v>36373</v>
      </c>
      <c r="C10465" s="1" t="str">
        <f>_xlfn.CONCAT(A10465," ", B10465)</f>
        <v>Clinton's pledge to curtail fracking falls on unconvinced ears WASHINGTON (Reuters) - Hillary Clinton’s vow to regulate oil and gas fracking almost out of existence was met with skepticism Monday, failing to convince either industry or environment groups that she would - or could - end the controversial drilling practice if she becomes president. The front-runner for the Democratic party nomination used a debate in Flint, Michigan on Sunday night to oppose fracking anywhere local communities were against it, wherever it polluted air or water, and whenever companies refused to disclose what chemicals they use in the process.   “By the time we get through all of my conditions, I do not think there will be many places in America where fracking will continue to take place,” she said. But supporters and opponents of fracking dismissed her position as campaign rhetoric that would collide with the limited powers of a president to control an activity largely regulated at the state level. Defenders of fracking said no president would try to put the brakes on a drilling technique that has flooded the U.S. with cheap oil and gas. “Secretary Clinton’s answer is essentially campaign hyperbole, and meant to appease her environmental constituency,” said Bruce Bullock, director of the Maguire Energy Institute at Texas’ Southern Methodist University, in a blog post in the Dallas Morning News. “In reality, it has little substance to it.” Green groups welcomed Clinton’s shift from her past support for fracking. But they also urged her to stop laying down conditions and caveats. “Clinton will continue to struggle to convince climate advocates that she is serious about addressing the crisis until she comes out for a full ban on fracking,” said Yong Jung Cho, campaign coordinator of grassroots groups 350 Action. As secretary of state, Clinton supported fracking as a way to reduce U.S. dependence on imported energy, and even led a push to spread shale extraction to allies in Europe to wean them off Russian gas.[L1N0VX2JT] Her pledge in Flint to curtail the practice followed the blunt declaration against fracking by Senator Bernard Sanders, her sole rival for the nomination. Sanders’ challenge has shifted some of Clinton’s positions in the campaign, and her statement on fracking now comes closer to wider Democratic party sentiment. “Secretary Clinton has been pushed to the left by Senator Sanders,” said Kathleen Sgamma, vice president of government affairs at the Western Energy Alliance. Sgamma said Democrats from President Barack Obama to Colorado Governor John Hickenlooper support fracking and the economic benefits its brings to many states.  “Sometimes things said in the heat of a debate are later wisely set aside when faced with the economic and national security consequences of shutting down the technique that unlocks huge domestic sources of energy that would otherwise have to come from Russia, Saudi Arabia and Iran,” she said. The Clinton campaign said the candidate has previously criticized fracking when it clashed with local opposition. “If a local government says no (to fracking), not here, they should be able to do that,” Clinton said during a campaign stop in Keene, New Hampshire last October. But fracking for natural gas has also drastically reduced the amount of coal being burned to produce electricity, and has been mostly supported by the Obama administration.  David Koranyi, director of the Eurasian Energy Future Initiative at the Atlantic Council said Clinton’s “very circumspect” answer to the question in Flint actually reflected the Obama administration’s current approach to fracking, which  seeks to continue expanding shale production with more environmental oversight. “I believe wrapped in her strong statement is a pragmatic approach that recognizes the merits of natural gas as a bridge fuel in the process of decarbonization,” he said.  Clinton’s harder line did, however, delineate the clear differences between Democrats and Republicans on the issue. All Republican contenders have strongly defended fracking, leading Louis Finkel of the American Petroleum Institute to attack Clinton’s position as “a political stunt by those who are spouting populist rhetoric for political points.” The importance of fracking to the American economy, he said, means the Democrats “are not being honest with American voters.”  (Reporting by Valerie Volcovici; Editing by Bernard Orr) This article was funded in part by SAP. It was independently created by the Reuters editorial staff. SAP had no editorial involvement in its creation or production.</v>
      </c>
      <c r="D10465" s="1"/>
      <c r="E10465" s="2"/>
    </row>
    <row r="10466" spans="1:5" x14ac:dyDescent="0.45">
      <c r="A10466" s="1" t="s">
        <v>10718</v>
      </c>
      <c r="B10466" s="1" t="s">
        <v>10719</v>
      </c>
      <c r="C10466" s="1" t="str">
        <f>_xlfn.CONCAT(A10466," ", B10466)</f>
        <v>Ryan calls Trump, Cruz to discuss House Republican agenda: report WASHINGTON (Reuters) - U.S. House of Representatives Speaker Paul Ryan called Republican presidential candidates Donald Trump and Ted Cruz, a U.S. senator from Texas, to brief them on House Republican attempts to create a bold, election-year agenda, the Hill newspaper reported on Monday. Ryan will also be calling U.S. Senator Marco Rubio of Florida and Ohio Governor John Kasich, the other contenders for the Republican nomination for the Nov. 8 election, the newspaper quoted a Ryan aide as saying. No other information about the calls was given, the paper said.  (Reporting by Eric Walsh; Editing by Peter Cooney) This article was funded in part by SAP. It was independently created by the Reuters editorial staff. SAP had no editorial involvement in its creation or production.</v>
      </c>
      <c r="D10466" s="1"/>
      <c r="E10466" s="2"/>
    </row>
    <row r="10467" spans="1:5" x14ac:dyDescent="0.45">
      <c r="A10467" s="1" t="s">
        <v>10720</v>
      </c>
      <c r="B10467" s="1" t="s">
        <v>36374</v>
      </c>
      <c r="C10467" s="1" t="str">
        <f>_xlfn.CONCAT(A10467," ", B10467)</f>
        <v xml:space="preserve">Israel's Netanyahu declines offer to meet with Obama: White House WASHINGTON (Reuters) - Israeli Prime Minister Benjamin Netanyahu has declined an offer to meet U.S. President Barack Obama at the White House later this month and canceled his trip to Washington, the White House said on Monday. Netanyahu’s decision to nix his U.S. visit marked the latest episode in a fraught relationship with Obama that has yet to recover from their deep differences over last year’s U.S.-led international nuclear deal with Iran, Israel’s arch foe. The White House said the Israeli government had requested a Netanyahu meeting with Obama on either March 18 or 19 and that two weeks ago he was offered a March 18 encounter. “We were looking forward to hosting the bilateral meeting, and we were surprised to first learn via media reports that the prime minister, rather than accept our invitation, opted to cancel his visit,” White House spokesman Ned Price said in an emailed statement. “Reports that we were not able to accommodate the prime minister’s schedule are false,” he said. The White House has announced Obama’s plans to be in Havana on March 21 and 22 for a historic visit aimed at moving closer toward normalized relations with Washington’s former Cold War adversary. There was no immediate word from Netanyahu’s office about the cancellation, which also comes as the two close allies are struggling to negotiate a new 10-year, multibillion-dollar defense aid agreement for Israel. Israel’s Channel 10 TV, citing unnamed Israeli sources, said Netanyahu’s decision to scrap the trip appeared to be motivated by reluctance to be perceived as interfering in the U.S. presidential election campaign, should any candidates seek to meet him in Washington.  Netanyahu also saw little to show for such a trip, given that the new defense Memorandum of Understanding is “far from being agreed yet,” Channel 10 said. Several Israeli media quoted Israeli officials as saying that no appropriate time could be found for the meeting before Obama’s departure for Cuba. Netanyahu had been expected to visit Washington this month not only to see Obama but to address the annual conference of the leading U.S. pro-Israel lobby, AIPAC. In the past he has sometimes spoken to the group via satellite. The prime minister made a speech to the U.S. Congress last March criticizing the then-emerging Iran nuclear deal and was denied a meeting with Obama during that visit in what was widely regarded as a diplomatic snub. But the two leaders met at the White House in November and sought to mend ties. In recent months, differences over defense aid have underscored continuing tensions over the Iran deal. Netanyahu and his aides suggested in February if Israel were unable to reach an accord with Obama, it could wait for the next  president to secure better terms. Current U.S. defense aid to Israel, worth about $3 billion annually, expires in 2018. The two sides are seeking an extension before Obama leaves office in January 2017. U.S. Vice President Joe Biden, on a five-day trip to the Middle East, is due to visit Israel later this week and hold talks with Netanyahu. </v>
      </c>
      <c r="D10467" s="1"/>
      <c r="E10467" s="2"/>
    </row>
    <row r="10468" spans="1:5" x14ac:dyDescent="0.45">
      <c r="A10468" s="1" t="s">
        <v>10721</v>
      </c>
      <c r="B10468" s="1" t="s">
        <v>36375</v>
      </c>
      <c r="C10468" s="1" t="str">
        <f>_xlfn.CONCAT(A10468," ", B10468)</f>
        <v xml:space="preserve">Oklahoma governor wants to use reserve fund to shore up schools, prisons SAN FRANCISCO (Reuters) - Oklahoma Governor Mary Fallin on Monday proposed drawing $72 million from the state’s Rainy Day Fund to spare public schools and prisons from severe cutbacks as the oil-rich state grapples with deepening budget cuts linked to the collapse of energy prices. Fallin, a Republican, suggested using $51 million for public schools to prevent a four-day school week and $21 million for the Department of Corrections to head off draconian cuts to prisons.  The Rainy Day Fund contains $385 million, of which $144.4 million is available to address the 2016 fiscal year revenue failure, according to Fallin’s office.   “The deepened revenue failure cuts have changed the budget situation in a way that requires immediate action, so I support accessing the Rainy Day Fund for common education and prisons,” Fallin said.  She said withdrawing from the fund was the most responsible option available to keep vital services at acceptable levels until an agreement on recurring revenues can be reached between the governor and the legislature.   “The Rainy Day Fund option is a one-time fix, but we need to do the tough work to establish a permanent fix in the budget we pass this session,” she said.  Oil-related tax revenue accounted for 10 percent of Oklahoma’s budget at the peak of the shale oil boom in 2014.  The state has already cut spending on education, which accounts for a third of its $7 billion budget, by $25 million in the 2015-2016 fiscal year, and another $20 million cut looms.  On Monday global oil prices jumped more than 5 percent to $40 a barrel, the highest price so far this year.  </v>
      </c>
      <c r="D10468" s="1"/>
      <c r="E10468" s="2"/>
    </row>
    <row r="10469" spans="1:5" x14ac:dyDescent="0.45">
      <c r="A10469" s="1" t="s">
        <v>10722</v>
      </c>
      <c r="B10469" s="1" t="s">
        <v>36376</v>
      </c>
      <c r="C10469" s="1" t="str">
        <f>_xlfn.CONCAT(A10469," ", B10469)</f>
        <v xml:space="preserve">Apple case exposes ongoing government rift over encryption policy SAN FRANCISCO (Reuters) - Even as the Department of Justice battles Apple in court over access to encrypted data, the Obama administration remains split over backing requirements that tech manufacturers provide law enforcement with a “back door” into their products, according to a dozen people familiar with the internal debate. FBI Director James Comey and the DOJ - who are fighting to access an iPhone tied to the San Bernardino attacks – have long tried and failed to convince other departments to join the broader battle against unbreakable encryption, the current and former government officials said. Federal justice officials argue that strong encryption makes it harder to track criminals, a central contention in the iPhone case. But officials in other departments - including Commerce, State and the White House Office of Science and Technology Policy - counter that encryption is integral to protecting U.S. secrets and the technology industry. The issue has been discussed in meetings of the interagency National Security Council and elsewhere. Some government officials also worry that confronting the tech sector on the issue could heighten distrust of American products overseas and drive terrorists and top criminals to seek foreign-made encryption.  Several key officials in the National Security Agency and the Department of Homeland Security opposed the fight with Apple based on those concerns, the sources said. Luke Dembosky - until recently the deputy assistant attorney general for national security and the senior cybersecurity prosecutor on some of the biggest hacking cases in recent years - cast the broader disagreements over encryption as “very healthy.”  “It’s a very big government, and everyone is trying to do the right thing,” said Dembosky, who last week joined the law firm Debevoise &amp; Plimpton LLP. “There are countries where they don’t have these debates.”  NSA Director Michael Rogers has taken a middle ground, saying that strong encryption is important but compromise is desirable.  Years of interagency debates over encryption have left the Obama administration lacking a cohesive policy stance on the issue, many tech industry leaders have said.  The Justice Department last month persuaded a federal judge to order Apple Inc (AAPL.O) to write software to help unlock an iPhone used by shooter Rizwan Farook in the December attack in San Bernardino. Apple is fighting the order, calling the case an overreach by prosecutors that threatens the security of all iPhones. A hearing on the matter is scheduled for later this month. As is customary in such cases, the decision to take action against Apple was made without consulting the White House, said two sources familiar with the matter. “The DOJ and FBI pursue all such matters independent of the White House,” a senior administration official said.  The official added that the White House does not intend to seek legislation mandating back doors. In an interview, John Carlin, assistant attorney general for national security, dismissed suggestions that some administration officials did not support the Justice Department’s action in the Apple case. The effort was never intended to settle the encryption debate, he said, but rather to assist San Bernardino County, which asked for help in unlocking Farook’s county-owned iPhone 5c.  The tech industry has united behind Apple, with more than 40 companies this week submitting legal briefs arguing that compliance with the judge’s order would undermine encryption and public trust in Internet security.  By contrast, the division among government agencies has left some administration officials in an awkward position of publicly supporting the Justice Department’s case against Apple while also acknowledging the need for strong encryption. They have been more vocal about their concerns behind closed doors, according to four people who have spoken with them or their subordinates.  “Just to cut to the chase, I’m not a believer in back doors or a single technical approach,” Defense Secretary Ash Carter told a largely pro-Apple crowd at the RSA security conference on Wednesday. “I don’t think we ought to let one case drive a single solution.”  Congress is also divided on the issue, with liberal Democrats joining libertarian Republicans in opposing government back doors. The lack of consensus prompted the White House last year to abandon a push for legislation that would require U.S. technology firms to provide law enforcement a way around encryption.  Privately, however, President Obama sought a compromise, asking large telecommunications and technology firms, including Apple and Microsoft, to work toward an “exceptional access” agreement that would provide investigators access to content that is typically encrypted, said two sources with knowledge of the discussion.  An Apple spokesman said that the company never seriously considered installing a back door and tried to shift the discussion to a broader conversation about law enforcement cooperation.  Either way, Apple CEO Tim Cook lambasted the White House for not publicly affirming support for strong encryption at a January summit in San Jose, Calif. between technology executives and senior national security officials convened largely to discuss online extremism, sources familiar with the meeting said.  Cook’s comments aggravated White House Chief of Staff Denis McDonough, who thought the iPhone maker was backtracking on its earlier commitment to work collaboratively on resolving law enforcement’s encryption concerns, according to one person with knowledge of the situation.  That confrontation helps explain why, after months of apparent respectful disagreement in public and private pursuit of compromise, both sides suddenly came to battle heavily armed.  Amid the hostilities between Apple and the FBI, some have called for President Obama to weigh in to help resolve the standoff. “I’m waiting to hear what the president has to say about it,” Democratic Senator Ron Wyden, who supports Apple, said in an interview. “I know [White House Press Secretary] Josh Earnest has said he is for the Justice Department, [but] I want to hear from the president.” </v>
      </c>
      <c r="D10469" s="1"/>
      <c r="E10469" s="2"/>
    </row>
    <row r="10470" spans="1:5" x14ac:dyDescent="0.45">
      <c r="A10470" s="1" t="s">
        <v>10723</v>
      </c>
      <c r="B10470" s="1" t="s">
        <v>36377</v>
      </c>
      <c r="C10470" s="1" t="str">
        <f>_xlfn.CONCAT(A10470," ", B10470)</f>
        <v xml:space="preserve">Lawmakers to go to Cuba with Obama, who mulls more trade moves WASHINGTON (Reuters) - President Barack Obama will be accompanied on his historic visit to Cuba this month by up to 20 members of Congress, and is also considering further measures to ease travel and trade restrictions around the time of the visit, U.S. sources said on Monday. Details were being worked out, but congressional sources told Reuters the White House hoped the delegation would include Republicans as well as Obama’s fellow Democrats, to underscore bipartisan support for his moves toward normal relations with the Communist-ruled country. Republican Senator Jeff Flake of Arizona, who has been one of his party’s leading proponents of easing the embargo restrictions, said there was “a good chance” he would join the trip. A spokesman for Flake later confirmed he would be going. Congressional aides and sources outside the government who were consulted on the matter said timing was still uncertain, but the administration could roll out more changes to travel, trade and banking rules before or during the March 21-22 visit. “They will unveil a regulations package as it gets closer to the trip, further easing of travel, and further commerce and trade (changes),” said one person familiar with the discussions. Obama’s aides are considering regulatory changes to make it easier for individual Americans to visit Cuba as long as they qualify for 12 authorized “people-to-people” categories of travel, the sources said. Until now, most have been allowed to visit Cuba only on group tours or to see family on the island. The White House is also weighing possible revisions and clarifications of how the dollar can be used in trade with Cuba, a person familiar with the discussions said. The White House said on Feb. 18 that Obama would visit Havana on March 21 and 22 in another step toward ending decades of animosity between the former Cold War foes. It will be the first visit to Cuba by a sitting U.S. president since 1928. News of Obama’s trip prompted sharp criticism from some members of the Republican-controlled Congress, where there is strong opposition to normalizing relations with Havana, mostly from Republican lawmakers. Some Republicans want more normal relations with Cuba, as do most Democrats. But the issue is complicated on Capitol Hill because two senators vying for the 2016 Republican presidential nomination, Ted Cruz and Marco Rubio, both Cuban-Americans, strongly oppose Obama’s policy shift.  Obama said the trip would help accelerate changes in Cuba since he and President Raul Castro announced moves to restore ties in late 2014. Administration officials hope it will give Washington more leverage to make progress on opening business opportunities for U.S. companies. Opponents say Obama has demanded too little from Havana, particularly in the area of human rights, to end the embargo imposed in 1960. The administration believes that moves to loosen the embargo would help meet its goal of benefiting the Cuban people. Obama has used his executive powers to ease some trade and travel restrictions since announcing his new Cuba policy 15 months ago. Some major U.S. airlines have begun asking regulators to approve routes to Cuba. So many lawmakers are expected to make the trip that the White House is arranging a separate aircraft to transport them, congressional aides said. “As the president has done on past trips, he has invited a group of senators and House members to join him on his upcoming trip to Cuba. Further details on the members’ travel will be available closer to the departure date,” a White House official said on condition of anonymity. Analysts said establishing U.S.-Cuban business relationships would make it difficult for the next U.S. president to roll back Obama’s policy changes after he leaves office next January, if a Republican opponent of the policy wins the election. Businessman Donald Trump, the leading Republican candidate, told the Daily Caller in an interview published in September that he supported the Obama administration’s opening with Cuba. But the embargo cannot be lifted without Congress’ approval and Republicans say that will not happen while Obama is president. </v>
      </c>
      <c r="D10470" s="1"/>
      <c r="E10470" s="2"/>
    </row>
    <row r="10471" spans="1:5" x14ac:dyDescent="0.45">
      <c r="A10471" s="1" t="s">
        <v>10724</v>
      </c>
      <c r="B10471" s="1" t="s">
        <v>36378</v>
      </c>
      <c r="C10471" s="1" t="str">
        <f>_xlfn.CONCAT(A10471," ", B10471)</f>
        <v xml:space="preserve">Pennsylvania governor raises minimum wage for state workers, contractors HARRISBURG, Pa. (Reuters) - Pennsylvania Governor Tom Wolf raised the minimum wage for state workers and employees of some contractors by 40 percent to $10.15 an hour on Monday, a gesture aimed in part at putting pressure on Republican lawmakers. Wolf, a Democrat, who signed an executive order to make the change, acknowledged that only 450 of the state’s 79,000 employees, mainly temporary workers hired during tax season, are currently paid less than $10.15 an hour. He said he hoped to send a message to the Republican-dominated Legislature to enact a similar increase for all Pennsylvania residents. “An increase in the minimum wage will lead to increases in employee morale, productivity, and quality of work and decreases in turnover and the cost of training and supervision,” said Wolf, who lacks the power to order the statewide increase.  At a press conference, Wolf said a statewide increase would benefit business in the long run. Fourteen states have a minimum wage of at least $10. The governor said inflation had pushed the value of the state’s current $7.25 minimum wage below the poverty line. Going forward, the state would adjust the minimum wage for government workers to keep up with inflation, he said. Wolf did not specify where the money would come from when questioned during the news conference.  Pennsylvania has been without a state budget since July 1 because of Republican resistance to raising taxes and Wolf’s refusal to sign a budget that he said would lead to a gaping structural deficit. The wage increase announced for state employees would cost the state $1.5 million and will take effect immediately. It would apply to many but not all contractors doing business with the state, costing the state an extra $2.6 million.  About 60 percent of that will go to contract employees at the state’s photo license bureaus, but only when those contracts are renewed.  The minimum wage increase will not apply for now to human service agencies funded by the state, Wolf said, because they are already “stressed” by delayed funding caused by the budget stand-off. Senate Majority Leader Jake Corman accused Wolf of acting like President Barack Obama by seeking to implement policy changes through executive orders. “Choosing to take symbolic executive action on this issue instead of working with the legislature underscores his failures to collaborate,” Corman said in a statement. </v>
      </c>
      <c r="D10471" s="1"/>
      <c r="E10471" s="2"/>
    </row>
    <row r="10472" spans="1:5" x14ac:dyDescent="0.45">
      <c r="A10472" s="1" t="s">
        <v>10725</v>
      </c>
      <c r="B10472" s="1" t="s">
        <v>36379</v>
      </c>
      <c r="C10472" s="1" t="str">
        <f>_xlfn.CONCAT(A10472," ", B10472)</f>
        <v xml:space="preserve">U.S. 'disappointed' by India's visa refusal for religious rights panel WASHINGTON (Reuters) - The U.S. State Department was “disappointed” India had refused visas to members of a U.S. commission that examines violations of religious freedom around the world, a spokesman said on Monday. The commission, made up mainly of professors and leaders of non-profit groups appointed by the president and members of Congress, had planned to travel to India last week but New Delhi failed to issue them visas. The Indian Embassy said in a statement on its web site that “a foreign entity” like the U.S. commission had no standing to pass judgment on the state of India’s constitutionally protected rights. Robert George, a professor of jurisprudence at Princeton who chairs the commission, said last week it was unfortunate that a secular democracy like India had refused a visit from the panel, which has been permitted in countries such as Saudi Arabia, Pakistan and China, which restrict religious freedoms. State Department spokesman John Kirby said the United States was “disappointed by this news.” “We’re supportive of the commission and the important role they play in reviewing facts and circumstances of violations of religious freedom around the world,” Kirby said. He declined to say whether the State Department had discussed the issue with counterparts in New Delhi. But he did say the United States remained engaged “in a number of discussions” with the government on the issue. The commission said in its 2015 report on religious freedom that incidents of religiously motivated and communal violence had reportedly increased for three consecutive years. It said that despite India’s status as a pluralistic, secular democracy, New Delhi had long struggled to protect minority religious communities or provide justice when crimes occurred, creating a climate of impunity. Non-governmental organizations and religious leaders, including from the Muslim, Christian, and Sikh communities, attributed the initial increase in violence to religiously divisive campaigning in the 2014 general election by the Hindu nationalist Bharatiya Janata Party, or BJP, which won the vote. Since the election, religious minorities have been subject to derogatory comments by politicians linked the BJP and numerous violent attacks and forced conversions by Hindu nationalist groups. Despite a much-heralded fresh start in U.S.-India relations under Prime Minister Narendra Modi of the BJP, the United States has run into problems arranging visits by other American officials, including the head of its office to combat human trafficking and its special envoy for gay rights. </v>
      </c>
      <c r="D10472" s="1"/>
      <c r="E10472" s="2"/>
    </row>
    <row r="10473" spans="1:5" x14ac:dyDescent="0.45">
      <c r="A10473" s="1" t="s">
        <v>10726</v>
      </c>
      <c r="B10473" s="1" t="s">
        <v>36380</v>
      </c>
      <c r="C10473" s="1" t="str">
        <f>_xlfn.CONCAT(A10473," ", B10473)</f>
        <v>Ex-NYC Mayor Bloomberg says he will not enter presidential race  (Reuters) - Former New York City Mayor Michael Bloomberg said on Monday he will not enter the race for U.S. president in November, because it was clear he could not win and he did not want to risk enabling a victory by Republicans Donald Trump or Ted Cruz. Last month the Financial Times quoted Bloomberg as saying he found the campaign discussions “distressingly banal” and considering running for president. Bloomberg said in a online column that in a three-way race, no candidate was likely to win a majority of electoral votes, handing the choice to the Congress.  (Reporting by Eric Walsh; Editing by Chris Reese) This article was funded in part by SAP. It was independently created by the Reuters editorial staff. SAP had no editorial involvement in its creation or production.</v>
      </c>
      <c r="D10473" s="1"/>
      <c r="E10473" s="2"/>
    </row>
    <row r="10474" spans="1:5" x14ac:dyDescent="0.45">
      <c r="A10474" s="1" t="s">
        <v>10727</v>
      </c>
      <c r="B10474" s="1" t="s">
        <v>36381</v>
      </c>
      <c r="C10474" s="1" t="str">
        <f>_xlfn.CONCAT(A10474," ", B10474)</f>
        <v xml:space="preserve">Virginia Senate approves electric chair amid drug shortage RICHMOND, Va. (Reuters) - The Virginia state Senate on Monday approved a bill making the  electric chair the default method of execution if lethal injection drugs are unavailable. The bill passed the Republican-controlled Senate by a 22-17 vote. The Republican-dominated House has already approved the measure. After a lower chamber vote on a minor amendment, the measure will go to Democratic Governor Terry McAuliffe for approval. A spokesman for the governor said the measure would be reviewed when it arrived. Virginia is one of eight states that allows electrocution as a method of execution, letting condemned inmates choose between it and lethal injection. If they do not choose, lethal injection is used. Virginia, along with other states, has struggled to get lethal injection drugs because pharmaceutical companies have protested their use in executions. The last death row inmate in Virginia to choose the electric chair for execution was in 2013. Inmate Ricky Gray, who killed six people in Richmond in 2006, had been scheduled for execution on March 16, adding urgency to the legislative debate. Gray’s execution has been postponed by the 4th U.S. Circuit Court of Appeals, pending a decision by the U.S. Supreme Court about whether to hear the case. Gray has not indicated which method of execution he preferred. The legislation has fueled debate in Virginia over whether capital punishment, especially the electric chair, constitutes cruel and unusual punishment. “The electric chair is outdated and barbaric,” Senator Scott Surovell, a Democrat from northern Virginia, said during a floor debate. He lost an effort to amend the bill by requiring the Virginia Department of Corrections to explain in detail why it was not able to obtain lethal drugs before opting for electrocution. State Senator Mark Obenshain, a Republican from the Shenandoah Valley, argued that if the amendment passed it would have further delayed execution of death row inmates. “Some (people) just have black hearts. They’re beyond redemption,” said Obenshain, an unsuccessful Republican  candidate for state attorney general in 2013. </v>
      </c>
      <c r="D10474" s="1"/>
      <c r="E10474" s="2"/>
    </row>
    <row r="10475" spans="1:5" x14ac:dyDescent="0.45">
      <c r="A10475" s="1" t="s">
        <v>10728</v>
      </c>
      <c r="B10475" s="1" t="s">
        <v>36382</v>
      </c>
      <c r="C10475" s="1" t="str">
        <f>_xlfn.CONCAT(A10475," ", B10475)</f>
        <v xml:space="preserve">Obama says both left and right are wrong on Wall Street rules WASHINGTON (Reuters) - U.S. President Barack Obama on Monday defended his efforts to rein in Wall Street, telling Americans that his administration cracked down effectively on banks and trading firms after the financial crisis of 2007-2009. Obama, now in the last 10 months of his presidency, met at the White House with Federal Reserve Chair Janet Yellen and other top regulators to talk about their progress implementing the Dodd-Frank Wall Street Reform and Consumer Protection Act he signed into law in 2010.  He railed against rhetoric in the Nov. 8 presidential election campaign suggesting that Dodd-Frank failed to work. “I want to emphasize this because it is popular in the media and the political discourse, both on the left and the right, to suggest that the crisis happened and nothing changed. That is not true,” Obama told reporters after the meeting. On the left, Democratic presidential contender Bernie Sanders has said Wall Street regulations have not gone far enough. He wants to break up big banks and has criticized his rival Hillary Clinton for being too close to Wall Street. On the right, Republicans have complained that Dodd-Frank favored big banks and hurt the ability of small banks to make loan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One of our projects is to make sure that we are covering some of those potential gaps,” he said. “We may need at some point help from Congress to do that.” Regulators also need to complete rules on executive compensation to make sure Wall Street is “less incentivized to take big reckless risks that could end up harming our financial sector,” he said. Obama told reporters the Republican-controlled Congress has tried to weaken regulations established after the financial crisis and “starve” regulators with budget cuts. “Whether you are a Democrat or a Republican or a Tea Party member or a socialist, if you are concerned about making sure that Wall Street is doing the right thing, check to make sure that your member of Congress is not trying to cut the budgets of these various agencies,” Obama said. </v>
      </c>
      <c r="D10475" s="1"/>
      <c r="E10475" s="2"/>
    </row>
    <row r="10476" spans="1:5" x14ac:dyDescent="0.45">
      <c r="A10476" s="1" t="s">
        <v>10729</v>
      </c>
      <c r="B10476" s="1" t="s">
        <v>36383</v>
      </c>
      <c r="C10476" s="1" t="str">
        <f>_xlfn.CONCAT(A10476," ", B10476)</f>
        <v>Canada's Trudeau: won't support Trump, but understands his appeal OTTAWA (Reuters) - Canadian Prime Minister Justin Trudeau on Monday said he would neither fight Donald Trump, nor support him, but understood the Republican’s appeal for people fed up with politics, who he said had also voted for controversial Toronto mayor Rob Ford. Trudeau - who will visit Washington this week for talks with President Barack Obama - took office last November and will be in power when the next occupant of the White House takes over in January 2017. Trudeau also suggested Trump might not be serious about policy platforms such as tearing up the North American Free Trade Agreement, which could badly damage Canada’s economy. “I’m not going to pick a fight with Donald Trump right now. I’m not going to support him either, obviously,” Trudeau told a live forum hosted by the Huffington Post when pressed to condemn the Republican. Trudeau said he was watching the United States closely “to see how it deals with what is obviously a very real set of issues around frustration toward the body politic” which had been seen around the world. He cited the case of Ford, the former populist mayor of Toronto who gained global notoriety for admitting to smoking crack while in office. “We had a mayor called Rob Ford here for a while and there’s a lot of people who didn’t get it. But he tapped into a very real and legitimate sense that people had around who politicians were,” said Trudeau. The prime minister seemed less concerned when asked about Trump’s proposals to temporarily bar Muslims from the United States and deport millions of illegal immigrants. “Let’s see if the things that he needed to say in order to secure the Republican nomination are the same things he chooses to say in order to win the Presidency, if that’s what happens,” he said.  (Reporting by David Ljunggren; Editing by Andrew Hay) This article was funded in part by SAP. It was independently created by the Reuters editorial staff. SAP had no editorial involvement in its creation or production.</v>
      </c>
      <c r="D10476" s="1"/>
      <c r="E10476" s="2"/>
    </row>
    <row r="10477" spans="1:5" x14ac:dyDescent="0.45">
      <c r="A10477" s="1" t="s">
        <v>10730</v>
      </c>
      <c r="B10477" s="1" t="s">
        <v>36384</v>
      </c>
      <c r="C10477" s="1" t="str">
        <f>_xlfn.CONCAT(A10477," ", B10477)</f>
        <v xml:space="preserve">U.S. takes North Korea nuclear threats seriously: State Department WASHINGTON (Reuters) - The U.S. State Department said on Monday the United States took North Korean threats to use nuclear weapons seriously and urged Pyongyang to halt its provocations, including testing nuclear devices and long-range rockets. North Korean leader Kim Jong Un ordered his country last week to be prepared to use nuclear weapons at any time and to be ready to carry out a pre-emptive attack, state media reported. His comments came as U.S. and South Korean forces conducted annual military exercises amid heightened tensions on the peninsula following the North’s recent nuclear and missile tests, which prompted the United Nations to impose new sanctions on Pyongyang. “We certainly do take those kinds of threats seriously ... and again call on Pyongyang to cease with the provocative rhetoric, cease with the threats and quite frankly, more critically, cease with the provocative behavior, the actual conduct, that has led to yet another round of international sanctions,” State Department spokesman John Kirby said. </v>
      </c>
      <c r="D10477" s="1"/>
      <c r="E10477" s="2"/>
    </row>
    <row r="10478" spans="1:5" x14ac:dyDescent="0.45">
      <c r="A10478" s="1" t="s">
        <v>10731</v>
      </c>
      <c r="B10478" s="1" t="s">
        <v>36385</v>
      </c>
      <c r="C10478" s="1" t="str">
        <f>_xlfn.CONCAT(A10478," ", B10478)</f>
        <v>NY judge dismisses attempt to block Canada-born Cruz from state's ballot  ALBANY, New York (Reuters) - A New York judge on Monday dismissed a challenge to Canadian-born Ted Cruz’s eligibility to run in the state’s Republican presidential primary election next month, saying the challengers had missed a key deadline for filing. Two New York residents, Barry Korman, 81, of Manhattan and William Gallo, 85, of Manhasset, Long Island, on Feb. 19 filed the petition to block Cruz, a U.S. senator from Texas, from getting onto the April 19 ballot, saying his birth in the Canadian province of Alberta makes him ineligible to be president.  State law requires that a petition challenging eligibility be filed within three days of when a candidate files to be placed on the ballot. Korman and Gallo filed their petition more than two weeks after Cruz filed his paperwork to get on the ballot, the judge said. Weinstein said at an earlier hearing that the case could cause “chaos” if it went ahead.  The case was one of several similar challenges to Cruz’s eligibility to run for the White House - including suits in Alabama, Illinois, Pennsylvania and Texas. The Illinois suit was dismissed last week on a technicality. Republican front-runner Donald Trump has repeatedly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Cruz’s father is a Cuban immigrant. A lawyer for the objectors, Roger Bernstein, said “an appeal is likely.”  (Editing by Richard Valdmanis and Leslie Adler) This article was funded in part by SAP. It was independently created by the Reuters editorial staff. SAP had no editorial involvement in its creation or production.</v>
      </c>
      <c r="D10478" s="1"/>
      <c r="E10478" s="2"/>
    </row>
    <row r="10479" spans="1:5" x14ac:dyDescent="0.45">
      <c r="A10479" s="1" t="s">
        <v>10716</v>
      </c>
      <c r="B10479" s="1" t="s">
        <v>36372</v>
      </c>
      <c r="C10479" s="1" t="str">
        <f>_xlfn.CONCAT(A10479," ", B10479)</f>
        <v xml:space="preserve">Bloomberg opts out of U.S. presidential bid, calls for centrism WASHINGTON (Reuters) - Former New York Mayor Michael Bloomberg said on Monday he would not mount an independent bid for the U.S. presidency because he feared it would increase the chances that Republicans Donald Trump or Ted Cruz could end up in the White House. A billionaire media mogul who combined business-friendly fiscal policies with liberal views on gun control and other social issues, Bloomberg could have potentially appealed to centrist voters in a year when candidates from the far left and right of the political spectrum have gained traction. But Bloomberg, 74, said he had concluded that any candidate would be unlikely to win a clear majority in a three-person race. That would throw the election into the Republican-controlled House of Representatives, which would be able to hand the White House to Trump, a real-estate billionaire, or Cruz, a conservative U.S. senator from Texas.   “That is not a risk I can take in good conscience,” he wrote on Bloomberg View, an opinion website that is part of his media empire. Bloomberg never received much interest from American voters.     About 12 percent of likely voters said they would support him in a three-way race for president with Democrat Hillary Clinton and Trump, according to a Reuters/Ipsos national poll conducted from Wednesday to Monday.   Among respondents, 41 percent said they would support Clinton and 31 percent would support Trump. The poll of 1,695 likely voters had a credibility interval of 3 percentage points. Bloomberg said Trump, who is leading the battle to win the Republican nomination for the Nov. 8 election, had backed policies that would undermine religious tolerance and threaten national security. Trump has called for building a wall on the U.S. border with Mexico, deporting the country’s illegal immigrants and temporarily barring Muslims from entering the country.  “He has run the most divisive and demagogic presidential campaign I can remember, preying on people’s prejudices and fears,” Bloomberg wrote of Trump. He said Cruz, a favorite of evangelicals and the conservative Tea Party movement, was divisive as well. Bloomberg also hit out at Clinton and her rival for the Democratic nomination, U.S. Senator Bernie Sanders from Vermont, for criticizing free trade and the financial industry. “Extremism is on the march, and unless we stop it, our problems at home and abroad will grow worse,” he wrote. Spokespeople for Trump and Cruz did not immediately respond to requests for comment about Bloomberg’s criticism.  Bloomberg founded and is majority owner of Bloomberg L.P., a news and financial information provider that competes with Thomson Reuters Corp TRI.TO. The fear of a general election contest between Trump and Sanders, a democratic socialist, had driven Bloomberg to begin seriously exploring an independent run, a senior adviser said on condition of anonymity.  But with Clinton pulling away from Sanders in the Democratic race, Bloomberg concluded the path to victory and the rationale for running were gone, the aide said. Clinton reacted to the news with polite praise, saying she had the “greatest respect” for Bloomberg. “He has to make his own decisions, but I look forward to continuing to work with him,” she said on Fox News. Sanders, when asked about Bloomberg’s decision not to run, said election laws should be changed to make it easier for people who are not rich, or not friendly with rich people, to run for office.  “I think it’s a bad idea for American democracy that the only people who feel in many ways they can run for president are people who have so much money,” he said on Fox News. </v>
      </c>
      <c r="D10479" s="1"/>
      <c r="E10479" s="2"/>
    </row>
    <row r="10480" spans="1:5" x14ac:dyDescent="0.45">
      <c r="A10480" s="1" t="s">
        <v>10732</v>
      </c>
      <c r="B10480" s="1" t="s">
        <v>36386</v>
      </c>
      <c r="C10480" s="1" t="str">
        <f>_xlfn.CONCAT(A10480," ", B10480)</f>
        <v>Foreign diplomats voicing alarm to U.S. officials about Trump  WASHINGTON (Reuters) - Foreign diplomats are expressing alarm to U.S. government officials about what they say are inflammatory and insulting public statements by Republican presidential front-runner Donald Trump, according to senior U.S. officials.  Officials from Europe, the Middle East, Latin America and Asia have complained in recent private conversations, mostly about the xenophobic nature of Trump’s statements, said three U.S. officials, who all declined to be identified.  READ MORE: Trump's foreign policy team is still TBD “As the (Trump) rhetoric has continued, and in some cases amped up, so, too, have concerns by certain leaders around the world,” said one of the officials.  The three officials declined to disclose a full list of countries whose diplomats have complained, but two said they included at least India, South Korea, Japan and Mexico.  U.S. officials said it was highly unusual for foreign diplomats to express concern, even privately, about candidates in the midst of a presidential campaign. U.S. allies in particular usually don’t want to be seen as meddling in domestic politics, mindful that they will have to work with whoever wins.  Senior leaders in several countries — including Britain, Mexico, France, and Canada — have already made public comments criticizing Trump’s positions. German Economy Minister Sigmar Gabriel branded him a threat to peace and prosperity in an interview published on Sunday.  Trump's campaign did not respond to requests for comment on the private diplomatic complaints.READ MORE: Nike suspends ties with Sharapova after failed drug test RECOMMENDED: Gun silencers, not just for hitmen Japan’s embassy declined to comment. The Indian and South Korean embassies did not respond to requests for comment.  A spokesperson for the Mexican government would not confirm any private complaints but noted that its top diplomat, Claudia Ruiz Massieu, said last week that Trump’s policies and comments were “ignorant and racist” and that his plan to build a border wall to stop illegal immigration was “absurd.”  The foreign officials have been particularly disturbed by the anti-immigrant and anti-Muslim themes that the billionaire real estate mogul has pushed, according to the U.S. officials.  European and Middle Eastern government representatives have expressed dismay to U.S. officials about anti-Muslim declarations by Trump that they say are being used in recruiting pitches by the Islamic State and other violent jihadist groups.  On Dec. 7, Trump’s campaign issued a written statement saying that he was “calling for a total and complete shutdown of Muslims entering the United States until our country’s representatives can figure out what is going on.”  Trump subsequently said in television interviews that American Muslims traveling abroad would be allowed to return to the country, as would Muslim members of the U.S. military or Muslim athletes coming to compete in the United States.  There are also concerns abroad that the United States would become more insular under Trump, who has pledged to tear up international trade agreements and push allies to take a bigger role in tackling Middle East conflicts.  “European diplomats are constantly asking about Trump’s rise with disbelief and, now, growing panic,” said a senior NATO official, speaking on condition of anonymity.  “With the EU facing an existential crisis, there’s more than the usual anxiety about the U.S. turning inward when Europe needs U.S. support more than ever.”  Another of the senior U.S. officials said the complaints are coming mostly from mid-to-low ranking diplomats – described as “working level” - rather than from the most senior officials.  “The responses have ranged from amusement to befuddlement to curiosity,” the official said. “In some cases, we’ve heard expressions of alarm, but those have been more in response to the anti-immigrant and anti-refugee sentiment as well as the general sense of xenophobia.”  More than a hundred Republican foreign policy veterans pledged this week to oppose Trump, saying in an open letter that his proposals would undermine U.S. security.  On Tuesday, General Philip Breedlove, the United States’ top military commander in Europe, said that the U.S. elections were stirring concerns among America’s allies.  “I get a lot of questions from our European counterparts on our election process this time in general,” said Breedlove, who did not mention Trump by name. “And I think they see a very different sort of public discussion than they have in the past.”  While not confirming the content of private diplomatic contacts, some foreign officials acknowledged their governments’ concerns about Trump.  A British official noted that in January, Prime Minister David Cameron said: "What Donald Trump says is, in my view, not only wrong, but actually it makes the work we need to do to confront and defeat the extremists more difficult."RECOMMENDED: Apple users targeted in first known Mac ransomware campaign A Chinese official referred to a statement last week from China’s foreign ministry spokeswoman. Asked whether China was concerned about Trump’s proposal to place high tariffs on Chinese goods, Hua Chunyin declined to comment on specific candidates. But she said “I want to stress” that China and the United States have “major responsibilities” in maintaining international political and economic stability.  Representatives of other countries publicly attacked by Trump, including Iran, Iraq, Saudi Arabia, Saudi Arabia, and Vietnam either had no comment or did not respond to requests for comments.  Several American foreign policy experts said foreign diplomats have complained to them as well.  “All foreign diplomats I’ve talked to are amazed at the Trump phenomenon and worried about it, especially in the Middle East and Europe,” said Elliott Abrams, senior fellow at the Council on Foreign Relations think tank who handled Middle East affairs at the National Security Council from 2001 to 2009 under then-President George W. Bush.  (Reporting by Mark Hosenball; additional reporting by Jonathan Landay, Phil Stewart, David Brunnstrom, and Emily Flitter; editing by Stuart Grudgings.)  This article was funded in part by SAP. It was independently created by the Reuters editorial staff. SAP had no editorial involvement in its creation or production.</v>
      </c>
      <c r="D10480" s="1"/>
      <c r="E10480" s="2"/>
    </row>
    <row r="10481" spans="1:5" x14ac:dyDescent="0.45">
      <c r="A10481" s="1" t="s">
        <v>10733</v>
      </c>
      <c r="B10481" s="1" t="s">
        <v>36387</v>
      </c>
      <c r="C10481" s="1" t="str">
        <f>_xlfn.CONCAT(A10481," ", B10481)</f>
        <v xml:space="preserve">Factbox: The race to the U.S. presidential nominations: How delegates are selected  The Democratic and Republican nominees for the Nov. 8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Republican National Committee: here here Democratic National Committee: here Battlopedia: here,_2016 Vote for Bernie: here www.realclearpolitics.com here here www.demconvention.com/ </v>
      </c>
      <c r="D10481" s="1"/>
      <c r="E10481" s="2"/>
    </row>
    <row r="10482" spans="1:5" x14ac:dyDescent="0.45">
      <c r="A10482" s="1" t="s">
        <v>10734</v>
      </c>
      <c r="B10482" s="1" t="s">
        <v>36388</v>
      </c>
      <c r="C10482" s="1" t="str">
        <f>_xlfn.CONCAT(A10482," ", B10482)</f>
        <v xml:space="preserve">Amid state dinner glamor, a serious agenda for Obama-Trudeau talks OTTAWA/WASHINGTON (Reuters) - Canada’s charismatic Prime Minister Justin Trudeau will be traveling to Washington this week for talks with U.S. President Barack Obama, hoping to revitalize a frayed relationship and draw rare attention to Canadian issues. Trudeau’s Liberals came to power in November by ousting the right-wing Conservative leader Stephen Harper, whose ties with Washington deteriorated as he hectored Obama in a failed bid to gain approval for a major Canada-U.S. pipeline. Trudeau, who has basked in international media attention since coming to power and whose progressive politics are much more in tune with Obama’s, will attend a state dinner Thursday, becoming the first Canadian leader to do so since 1997. “We want to strengthen our relationship with the United States at a time when it is key for our agenda of economic growth,” Foreign Minister Stephane Dion said in an interview on Monday.  Canada sends 75 percent of its exports to the United States. It is also the United States’ largest trading partner and biggest supplier of oil, but has found it hard to stand out. “We’d sometimes like to think that Americans would pay attention to us from time to time,” Trudeau said in an interview with the CBS television show “60 Minutes” that aired on Sunday. Trudeau will press his message on Thursday, holding talks with Obama, lunching with Secretary of State John Kerry and then attending the state dinner. Canada wants to avoid a fresh trade fight over its softwood lumber exports, while the United States will reiterate long-standing concerns about how much information Ottawa shares on terror suspects, say officials involved with the talks. The two sides are also set to sign a declaration committing to the fight against climate change, sources said. “Canada’s not an issue that gets a lot of attention normally,” said a senior U.S. administration official. “(But) I’d be hard-pressed to identify a relationship that’s more important day in, day out, and that affects more Americans day in, day out.” Trudeau has a higher profile than any Canadian leader since his father, former prime minister Pierre Trudeau, was in power four decades ago. The New York Times and Vogue magazine are among the U.S. outlets that have run sympathetic profiles about him. Still, his visit may be overshadowed by the raucous race between Republican candidates vying to run for the White House. Thursday’s dinner coincides with a Republican debate in the battleground state of Florida. </v>
      </c>
      <c r="D10482" s="1"/>
      <c r="E10482" s="2"/>
    </row>
    <row r="10483" spans="1:5" x14ac:dyDescent="0.45">
      <c r="A10483" s="1" t="s">
        <v>10735</v>
      </c>
      <c r="B10483" s="1" t="s">
        <v>36389</v>
      </c>
      <c r="C10483" s="1" t="str">
        <f>_xlfn.CONCAT(A10483," ", B10483)</f>
        <v>Flint becomes U.S. Democratic flash point, but residents want action FLINT, Mich. (Reuters) - The Flint water crisis has united Democrats Hillary Clinton and Bernie Sanders in outrage, but some residents suffering through the city’s major public health scandal want more than talking points from the presidential contenders. As Flint becomes the focal point of the Michigan primary battle when it hosts a nationally televised debate on Sunday, residents want to see Clinton and Sanders push harder for funding to replace the city’s crumbling water pipes, pay for long-term medical needs and lower their water bills. “We don’t want our pain to be exploited as a political backdrop. We need more from both of the candidates,” said Nayyirah Shariff, a Flint resident and co-founder of the activist Flint Democracy Defense League who has met with both Clinton and Sanders. The crisis in Flint, a predominantly black city of 100,000,  was triggered when an emergency city manager installed by Governor Rick Snyder switched the city’s water supply from Lake Huron to the nearby Flint River to save money. The change corroded Flint’s aging pipes and released lead and other toxins into the water supply, exposing thousands of residents including children to high lead levels that have sparked serious health problems. The crisis has sparked national outrage and led to calls for Snyder to resign. Both Democratic presidential contenders have raced to condemn the water contamination and criticize Republican Snyder for a slow state response, linking it to broader racial and economic inequities. But Melissa Mays, who has suffered seizures since the contamination and has three children with elevated lead levels in their blood, said she has not gone to local events where Clinton and Sanders met with residents. “I’m not going to be used like that. I’m not going to be a token,” said Mays, founder of Water You Fighting For?, another activist group. “Do something first, then I’ll show up.” President Barack Obama declared a state of emergency in Flint in January, but lawmakers in Congress have been unable to agree on a funding package to replace aging pipes. The issue will get a full national airing from the Democratic presidential candidates in a debate in Flint scheduled to begin at 8 p.m. EST on Sunday.  Republican presidential candidates have steered clear of  Flint on the campaign trail, but when U.S. Senator Marco Rubio was asked about Flint during Thursday’s debate in Detroit he defended Snyder and said the “politicizing” of the crisis was unfair. The U.S. presidential election is in November. Both Clinton and Sanders, who are vying for support from black voters in Michigan and nationally, have highlighted the crisis in Flint as an example of racial and economic inequality. Clinton was quick to jump on the issue, sending aides to Flint to meet with local officials, visiting the city on Feb. 7 and pressing for adding the debate in Flint. She was rewarded with an endorsement from Flint Mayor Karen Weaver and several black pastors in the region. Sanders also waded into the controversy, quickly calling for Snyder’s resignation, but he did not visit Flint until Feb. 25, more than two weeks after Clinton. Clinton gets credit from some residents for her aggressive approach, even if some see it as political expediency. “She has certainly tried to bring a great deal of awareness to what has gone in Flint,” said Rev. Allen Overton, a member of the Flint-area Concerned Pastors for Social Action group and a Clinton supporter. “Sanders is trying to catch up.” The Rev. Dan Scheid of St. Paul’s Episcopal Church in Flint said the crisis raises questions about race and class - issues ripe for political exploitation. “The cynic in me would say there is an understandable level of opportunism taking place,” Scheid said. “But any attention the candidates can bring in putting this injustice in front of the country is helpful.” Keri Webber, whose entire family has been afflicted with an array of illnesses, including a daughter with lead in her bones, said she was frustrated by the parade of politicians expressing sympathy for Flint but taking few concrete steps to help. “The Democrats are trying to build a name off us, and the Republicans couldn’t tell you where Flint, Michigan, is,” Webber said. (In 4th paragraph, corrects original source of Flint water supply to Lake Huron)  (Editing by Paul Thomasch and Matthew Lewis) This article was funded in part by SAP. It was independently created by the Reuters editorial staff. SAP had no editorial involvement in its creation or production.</v>
      </c>
      <c r="D10483" s="1"/>
      <c r="E10483" s="2"/>
    </row>
    <row r="10484" spans="1:5" x14ac:dyDescent="0.45">
      <c r="A10484" s="1" t="s">
        <v>10736</v>
      </c>
      <c r="B10484" s="1" t="s">
        <v>36390</v>
      </c>
      <c r="C10484" s="1" t="str">
        <f>_xlfn.CONCAT(A10484," ", B10484)</f>
        <v xml:space="preserve">Mexican president says won't pay for Trump wall, makes Hitler warning  MEXICO CITY (Reuters) - Mexico’s president has said his country will not pay for White House hopeful Donald Trump’s proposed wall along the U.S.-Mexico border, and likened his “strident tone” to the ascent of dictators like Adolf Hitler and Benito Mussolini.  President Enrique Pena Nieto’s comments, published in Monday’s Excelsior newspaper, were among the most critical public comments yet by a foreign leader of the New York billionaire.  READ MORE: Diplomats sound alarm bells over 'President Trump' Trump, front-runner to win the Republican Party presidential nomination for the Nov. 8 election, has sparked outrage in Mexico with his campaign vow to build a wall along the southern U.S. border to keep out illegal immigrants and drugs, and to make Mexico pay for it.  Asked by Excelsior whether there was a “scenario” under which Mexico would pay if Trump won the presidency, Pena Nieto was clear. “There is no scenario,” he said. “I have to say that I regret (the plan), and of course, I can’t agree with this American politician’s position.”  Trump, who has also aroused concern among many in his own party with his proposals, has accused Mexico of sending rapists and drug runners across the border and vowed to increase fees on some Mexican visas and all border crossing cards to help make Mexico pay for the wall.  Pena Nieto attacked the “populism” of the Trump campaign, which he said sought to put forward “very easy, simple solutions to problems that are obviously not that easy to solve.”  “And there have been episodes in human history, unfortunately, where these expressions of this strident rhetoric have only led to very ominous situations in the history of humanity,” the Mexican president added.  “That’s how Mussolini got in, that’s how Hitler got in, they took advantage of a situation, a problem perhaps, which humanity was going through at the time, after an economic crisis.  “And I think what (they) put forward ended up at what we know today from history, in global conflagration. We don’t want that happening anywhere in the world,” Pena Nieto said.  Mexican Finance Minister Luis Videgaray called Trump’s wall a “terrible” idea in an interview last week, while former Mexican presidents Felipe Calderon and Vicente Fox have both compared Trump to Hitler.  In spite of his comments, Pena Nieto stressed that his administration will seek to reach agreement and maintain a respectful relationship with whoever wins the U.S. presidency.  Foreign diplomats are expressing alarm to U.S. government officials about what they say are Trump’s inflammatory and insulting public statements.  </v>
      </c>
      <c r="D10484" s="1"/>
      <c r="E10484" s="2"/>
    </row>
    <row r="10485" spans="1:5" x14ac:dyDescent="0.45">
      <c r="A10485" s="1" t="s">
        <v>10737</v>
      </c>
      <c r="B10485" s="1" t="s">
        <v>36391</v>
      </c>
      <c r="C10485" s="1" t="str">
        <f>_xlfn.CONCAT(A10485," ", B10485)</f>
        <v>Clinton, Sanders both say they can beat Trump during feisty Michigan debate FLINT, Mich. (Reuters) - Democratic presidential contenders Bernie Sanders and Hillary Clinton sparred in a debate on Sunday over who had the best chance to beat Republican front-runner Donald Trump, and mocked the level of discourse in the Republican White House race. Near the end of a Michigan debate that featured sharp clashes over trade and the auto industry bailout, as well as a lengthy discussion of religion, Clinton and Sanders both said they could not wait to face the brash billionaire in the Nov. 8 election to succeed Democratic President Barack Obama. “I think Donald Trump’s bigotry, his bullying, his bluster, are not going to wear well on the American people,” Clinton said. “We have to end the divisiveness, we have to unify the country.” Sanders said he would “love” to run against Trump and noted many opinion polls showed him faring better against him than Clinton did. He and Clinton urged voters to compare the substance of their debate with the Republican versions, which last week featured name-calling and Trump defending his penis size. “We are, if elected president, going to invest a lot of money in mental health,” Sanders said, then cracked a joke. “And when you watch these Republican debates, you know why we need to invest in mental health.” Trump frequently says he will beat either Clinton or Sanders. “I am the one person that she does not want to run against,” he said of Clinton on Saturday.  The debate in Flint, which is suffering a water contamination and public health crisis, came as Sanders has struggled to slow Clinton’s march to the presidential nomination. Sanders picked up some good news on Sunday with a projected win in Maine’s caucus. Clinton, 68, a former secretary of state and first lady,  has spoken on the campaign trail of the need for more love and kindness, a contrast to Trump’s rhetoric about his plans to deport illegal immigrants and temporarily bar Muslims from entering the country. “I don’t intend to get into the gutter with whoever they nominate, but instead to lift our sights,” Clinton said in the debate. Describing herself as a “praying person,” she said it was hard to imagine living under the pressure of the White House “without being able to fall back on prayer and on my faith.” Sanders, asked if he was deliberately keeping his Jewish faith in the background on the campaign trail, said his father’s family was wiped out in the Holocaust. He described going shopping with his mother as a boy in Brooklyn, New York, and seeing people with numbers on their arms from Nazi concentration camps. “I am very proud of being Jewish, and that is an essential part of who I am as a human being,” Sanders said. Earlier, the two candidates exchanged angry jabs over trade, with Sanders accusing Clinton of backing “disastrous” trade policies that moved manufacturing jobs out of cities like Flint and Detroit and shifted them overseas. But Clinton said Sanders’ opposition to the 2009 auto bailout, a crucial issue in a state that is home to the U.S. auto industry, would have cost millions of jobs. The bailout, which Clinton supported, passed Congress and has been credited with helping save the U.S. industry. Sanders, 74 a U.S. senator from Vermont and democratic socialist, also questioned the sincerity of Clinton’s conversion to opposing the Trans-Pacific Partnership, a proposed 12-nation Pacific Rim trade deal. The two contenders cut each other off on several occasions, a rare occurrence in a race that has been much more polite than the raucous Republican presidential campaign. “Excuse me, I’m talking,” Sanders said to Clinton when she tried to interrupt. “If you’re going to talk, tell the whole story,” Clinton responded. Sanders pressed his charge that Clinton was too close to Wall Street and demanded again that she release the transcript of paid speeches she has given to Wall Street firms. Clinton said she would release them when all the candidates, including Republicans, also release transcripts of similar talks. Throwing up his hands, Sanders said: “I’ll release it. Here it is. There ain’t nothing! I don’t give speeches to Wall Street!” The debate was held in Flint to highlight the city’s water contamination crisis, and both candidates expressed outrage at Flint’s plight and demanded Republican Governor Rick Snyder’s resignation. The crisis in Flint, a predominantly black city of 100,000, was triggered when an emergency city manager installed by Snyder switched the city’s water supply to the nearby Flint River from Lake Michigan to save money. The change corroded Flint’s aging pipes and released lead and other toxins into the water supply, exposing thousands of residents including children to high lead levels that have sparked serious health problems.  (Additional reporting by Alana Wise, Luciana Lopez and Jonathan Allen; Editing by Caren Bohan and Peter Cooney) This article was funded in part by SAP. It was independently created by the Reuters editorial staff. SAP had no editorial involvement in its creation or production.</v>
      </c>
      <c r="D10485" s="1"/>
      <c r="E10485" s="2"/>
    </row>
    <row r="10486" spans="1:5" x14ac:dyDescent="0.45">
      <c r="A10486" s="1" t="s">
        <v>10738</v>
      </c>
      <c r="B10486" s="1" t="s">
        <v>36392</v>
      </c>
      <c r="C10486" s="1" t="str">
        <f>_xlfn.CONCAT(A10486," ", B10486)</f>
        <v xml:space="preserve">Ex-Marine chosen to direct U.S. extradition efforts (Reuters) - The U.S. Department of Justice has hired a retired Marine Corps major general to head the office in charge of bringing overseas criminal defendants to the United States for trial, a task that has grown in importance as the work of U.S. prosecutors increasingly crosses national borders. Vaughn Ary, a lawyer who was in the Marine Corps for 28 years, has been chosen as director of the department’s Office of International Affairs, according to an internal personnel announcement seen by Reuters.  A Justice Department spokesman declined to comment on the appointment. Ary could not be reached for comment.  Ary resigned last year as the convening authority for U.S. military commissions, a job that put him in charge of operations at the Guantanamo Bay, Cuba, tribunals. He had angered some defense lawyers and military judges by pushing a plan to increase the pace of trials at the Guantanamo naval base by requiring judges to live there. The plan was scrapped. The Justice Department’s Office of International Affairs is in the middle of negotiating the extradition of drug kingpin Joaquin “El Chapo” Guzman from Mexico. In another case, it has asked countries such as Switzerland and Honduras to hand over defendants in a sweeping investigation of corruption in soccer and its world governing body, FIFA.  The office is also charged with negotiating the transfer of evidence across borders through agreements known as mutual legal assistance treaties. More resources are going toward the office as a result of the increase in workload, Assistant Attorney General Leslie Caldwell of the Justice Department’s Criminal Division said on Friday in a speech at a legal conference in San Diego. Caldwell said she was “very excited” about a new director of the Office of International Affairs, and said that the person would start on Monday. She did not name the person.  </v>
      </c>
      <c r="D10486" s="1"/>
      <c r="E10486" s="2"/>
    </row>
    <row r="10487" spans="1:5" x14ac:dyDescent="0.45">
      <c r="A10487" s="1" t="s">
        <v>10739</v>
      </c>
      <c r="B10487" s="1" t="s">
        <v>10740</v>
      </c>
      <c r="C10487" s="1" t="str">
        <f>_xlfn.CONCAT(A10487," ", B10487)</f>
        <v>Republican Rubio projected to win Puerto Rico: media WASHINGTON (Reuters) - U.S. Republican presidential candidate Marco Rubio was projected to win Puerto Rico, CNN and NBC reported on Sunday, giving the Florida senator his second win in the state-by-state nominating contest for the November election. With a quarter of the votes counted, Rubio had secured nearly 75 percent of the vote.  (Reporting by Megan Cassella; Editing by Sandra Maler) This article was funded in part by SAP. It was independently created by the Reuters editorial staff. SAP had no editorial involvement in its creation or production.</v>
      </c>
      <c r="D10487" s="1"/>
      <c r="E10487" s="2"/>
    </row>
    <row r="10488" spans="1:5" x14ac:dyDescent="0.45">
      <c r="A10488" s="1" t="s">
        <v>10741</v>
      </c>
      <c r="B10488" s="1" t="s">
        <v>36393</v>
      </c>
      <c r="C10488" s="1" t="str">
        <f>_xlfn.CONCAT(A10488," ", B10488)</f>
        <v>German minister calls Trump a threat, Merkel lauds Clinton BERLIN (Reuters) - German Economy Minister Sigmar Gabriel has branded leading U.S. Republican presidential candidate Donald Trump a threat to peace and prosperity while Chancellor Angela Merkel said it had always been a pleasure to work with Democrat Hillary Clinton.  The comments by Gabriel, Germany’s vice chancellor and leader of the Social Democrats, are the clearest sign yet that ruling politicians in Europe are increasingly worried about the outcome of the U.S. presidential elections. “Whether Donald Trump, Marine le Pen or Geert Wilders - all these right-wing populists are not only a threat to peace and social cohesion, but also to economic development,” Gabriel told Welt am Sonntag newspaper in an interview published on Sunday. Gabriel said that Trump and French National Front leader Le Pen were promising voters “a way back into a fairytale world” in which economic activity only happened within national borders but that history had shown such isolated economies had no prospect. “We have to make the effort to explain how we want to shape globalization in a fair way,” Gabriel said. Politicians in Germany and elsewhere in Europe have watched nervously as businessman and reality TV star Trump has moved from long shot to front-runner of the Republicans seeking the party’s nomination ahead of the Nov. 8 presidential election. Trump has described Merkel’s welcoming policy towards refugees as “insane” and predicted it would cause rioting in Germany. He has also praised Russian President Vladimir Putin, who has been at odds with Europe since Moscow’s annexation of Ukraine’s Crimea region two years ago. Merkel told Bild am Sonntag newspaper in an interview she did not know Trump personally. When asked about his attacks against her refugee policy, the chancellor said: “I don’t see any reason why I should reply to him.” At the same time, Merkel said of Democrat candidate Hillary Clinton: “I value her long political experience, her commitment for women’s rights, family issues and health care. “I value her strategic thinking and that she is a strong supporter of the transatlantic partnership. Whenever I had the chance to work together with Hillary Clinton, it was a great pleasure.” Germany does not face a federal election until next year. But a new anti-immigrant party, the Alternative for Germany (AfD), has emerged as a threat to Merkel’s conservatives. The AfD wants Germany to shut its border to migrants and use force to repel them if necessary.  (Reporting by Michael Nienaber; Editing by Ralph Boulton) This article was funded in part by SAP. It was independently created by the Reuters editorial staff. SAP had no editorial involvement in its creation or production.</v>
      </c>
      <c r="D10488" s="1"/>
      <c r="E10488" s="2"/>
    </row>
    <row r="10489" spans="1:5" x14ac:dyDescent="0.45">
      <c r="A10489" s="1" t="s">
        <v>10742</v>
      </c>
      <c r="B10489" s="1" t="s">
        <v>36394</v>
      </c>
      <c r="C10489" s="1" t="str">
        <f>_xlfn.CONCAT(A10489," ", B10489)</f>
        <v xml:space="preserve">Cruz, Trump split four states in setback for Republican establishment WASHINGTON (Reuters) - Republican presidential hopeful Ted Cruz split victories in four nominating contests with front-runner Donald Trump on Saturday, bolstering Cruz’s argument that he represents the party’s best chance to stop the brash New York billionaire. The results were a repudiation of a Republican establishment that has bristled at the prospect of either Cruz or Trump winning the party’s nomination and has largely lined up behind U.S. Senator Marco Rubio of Florida, who was shut out in all four contests. “I think it’s time that he dropped out of the race,” Trump said of Rubio after the contests. “I want Ted one on one.” Cruz won Kansas and Maine on Saturday, while Trump won the bigger states of Louisiana and Kentucky, holding onto his lead in the race for the Republican nomination for the November 8 presidential election, even though Cruz captured more delegates on Saturday. The next big contest, and a crucial one, will be Tuesday’s primary in the industrial state of Michigan. Republicans in three other states, Mississippi, Idaho and Hawaii, also will vote on Tuesday. Puerto Rico Republicans will vote on Sunday. In the Democratic race, front-runner Hillary Clinton won in Louisiana, and her rival Bernie Sanders, a U.S. senator from Vermont, won in Kansas and Nebraska, in results that did not substantially change Clinton’s big delegate lead. Mainstream Republicans have blanched at Trump’s calls to build a wall on the border with Mexico, round up and deport 11 million undocumented immigrants and temporarily bar all Muslims from entering the United States. But the party’s establishment has not been much happier with Cruz, who has alienated many party leaders in Washington. “It looks like it will be the angry Trump voters against the purist conservative Cruz voters,” said Washington-based Republican strategist Ron Bonjean. “The establishment is just being left out.” A spokesman for Rubio, who spent the past week launching harsh personal attacks on Trump, said the senator would push on with an eye on the March 15 contest in Florida. “After we win the Florida primary, the map, the momentum and the money is going to be on our side,” spokesman Alex Conant said in a statement. Cruz, a first-term U.S. senator from Texas who has promoted himself as more of a true conservative than Trump, said the results showed he was gaining momentum in the race to catch the real estate mogul. Cruz, 45, has run as an outsider bent on shaking up the Republican establishment in Washington. A favorite of evangelicals, he has called for the United States to “carpet bomb” the Islamic State militant group and has pledged to eliminate the tax-collecting Internal Revenue Service and four cabinet agencies and to enact a balanced budget amendment. “The scream you hear, the howl that comes from Washington, D.C., is utter terror at what ‘We the People’ are doing together,” Cruz told supporters in Coeur d’Alene, Idaho, after his early win in Kansas. “What we’re seeing is the public coming together, libertarians coming together, men and women who love the Constitution coming together and uniting and standing as one behind this campaign,” Cruz said. Trump, 69, has a substantial lead in the delegates needed to secure the nomination at the Republican National Convention, but since winning seven of the 11 contests on Super Tuesday he has come under withering fire from a Republican establishment worried he will lead the party to defeat in November’s election. [nL2N16C08F] But endorsements from establishment Republicans have failed to sway voters. Rubio won the backing of Kansas Governor Sam Brownback but still came in third there. The four Republican contests on Saturday together accounted for just 155 delegates. Cruz won 64 delegates on Saturday, while Trump took 49. The races on Saturday were open only to registered Republicans, excluding the independent and disaffected Democratic voters who have helped Trump’s surge to the lead. The anti-Trump forces have a short window to stop the caustic businessman, who ahead of Saturday had accumulated 319 of the 1,237 delegates needed to win the nomination at July’s Republican national convention, outpacing Cruz, who had 226 delegates. On March 15, the delegate-rich states of Florida, Illinois, Ohio, Missouri and North Carolina will vote. Both Florida and Ohio use the winner-take-all method to allocate Republican delegates, making the stakes in those states particularly high. All of the Republican contests on Saturday, and through March 14, award delegates proportionate to the popular vote, although some states set minimum thresholds to qualify for any delegates. If Trump takes both Florida and Ohio he would be nearly impossible to stop. There are a total of 358 delegates at stake in the five states voting March 15, including 99 in Florida and 66 in Ohio.  On the Democratic side, Clinton has opened up a big delegate lead and Sanders might have a tough time making up the difference. All states in the Democratic race award their delegates proportionally, meaning Clinton can keep piling up delegates even in states she loses. The three states holding Democratic contests on Saturday had a total of 109 delegates at stake. The early estimates were that Clinton, who appeared headed to a smashing nearly 50-point win in Louisiana, had won at least 48 delegates on Tuesday and Sanders 37. But Sanders made it clear he was not planning to end his White House quest anytime soon. “We have the momentum. We have a path toward victory. Our campaign is just getting started,” he said in a statement after his wins on Saturday. </v>
      </c>
      <c r="D10489" s="1"/>
      <c r="E10489" s="2"/>
    </row>
    <row r="10490" spans="1:5" x14ac:dyDescent="0.45">
      <c r="A10490" s="1" t="s">
        <v>10743</v>
      </c>
      <c r="B10490" s="1" t="s">
        <v>10744</v>
      </c>
      <c r="C10490" s="1" t="str">
        <f>_xlfn.CONCAT(A10490," ", B10490)</f>
        <v>Republican candidate Cruz wins 2016 CPAC straw poll WASHINGTON (Reuters) - U.S. Senator Ted Cruz of Texas beat out rivals in the 2016 Conservative Political Action Conference straw poll as the first-choice pick for the U.S. presidency. A total of 2,659 attendees were surveyed, with Cruz snagging the first-place slot with 40 points, followed by rivals Marco Rubio with 30 points and Republican national front-runner Donald Trump with 15. The election will be held in November.  (Reporting by Alana Wise; Editing by Matthew Lewis) This article was funded in part by SAP. It was independently created by the Reuters editorial staff. SAP had no editorial involvement in its creation or production.</v>
      </c>
      <c r="D10490" s="1"/>
      <c r="E10490" s="2"/>
    </row>
    <row r="10491" spans="1:5" x14ac:dyDescent="0.45">
      <c r="A10491" s="1" t="s">
        <v>10745</v>
      </c>
      <c r="B10491" s="1" t="s">
        <v>10746</v>
      </c>
      <c r="C10491" s="1" t="str">
        <f>_xlfn.CONCAT(A10491," ", B10491)</f>
        <v xml:space="preserve">Appellate judges Garland, Srinivasan considered for U.S. top court: NYT WASHINGTON (Reuters) - The White House is vetting federal appellate judges Merrick Garland and Sri Srinivasan as possible nominees to the Supreme Court to replace late Justice Antonin Scalia, the New York Times reported on Friday.  The FBI has been conducting background checks on Garland and Srinivasan, the Times said, citing a person with knowledge of the process. Scalia, a long-serving conservative justice, died on Feb. 13. Srinivasan, 49, has served on the U.S. Court of Appeals since he was confirmed on a 97-0 bipartisan vote in the U.S. Senate in May 2013. As a senior Justice Department lawyer in 2013, he was part of the legal team that successfully urged the high court to strike down the Defense of Marriage Act, a law that restricted the definition of marriage to heterosexual couples for the purposes of federal benefits. Garland, 63, was appointed to the U.S. Court of Appeals for the District of Columbia Circuit in 1997 and became the chief judge in 2013. The White House did not immediately respond to a request for comment.  Republicans say the decision on who to nominate to the Supreme Court should be left to the next president, who will be elected on Nov. 8. Under the U.S. Constitution, the president nominates Supreme Court justices and the Senate must confirm them. Earlier this week, the Times said that federal appellate Judge Jane Kelly was being vetted. Last month the National Law Journal reported that Ketanji Brown Jackson, a federal trial judge in Washington, was also being considered.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recently. </v>
      </c>
      <c r="D10491" s="1"/>
      <c r="E10491" s="2"/>
    </row>
    <row r="10492" spans="1:5" x14ac:dyDescent="0.45">
      <c r="A10492" s="1" t="s">
        <v>10747</v>
      </c>
      <c r="B10492" s="1" t="s">
        <v>36395</v>
      </c>
      <c r="C10492" s="1" t="str">
        <f>_xlfn.CONCAT(A10492," ", B10492)</f>
        <v>Republican 'Dump Trump' effort struggles to gain traction NATIONAL HARBOR, Md. (Reuters) - A plan to block Republican presidential candidate Donald Trump struggled to gain traction on Friday as rival candidates rejected it, while Democrats reveled in the chaos they hoped would boost their chances of keeping the White House.  The country’s top elected Republican, House of Representatives Speaker Paul Ryan, said he was not interested in an effort to draft him into the White House race. And U.S. Senator Ted Cruz, a conservative presidential hopeful, ruled out a deal to pick a compromise Republican candidate at the party’s July convention, which senior party figures see as their best chance to stop the unpredictable billionaire.   “The D.C. power brokers will drop someone in who is exactly to the liking of the establishment. If that will happen we will have a manifold revolt in this country,” Cruz said at the Conservative Political Action Conference outside Washington. “You want to beat Donald Trump, you beat Donald Trump with the voters,” he said.  Party leaders worry Trump would not be able to beat Democratic front-runner Hillary Clinton in the election, but time is running out after he won most of the states that voted in this week’s Super Tuesday. Senior Republicans also fear Trump’s plans to build a wall on the U.S.-Mexican border and ban Muslims from entering the United States will turn off voters in November and upset U.S. allies. Others note his past support for liberal policies and question whether he has any agenda other than advancing himself. “I don’t think he actually carries the conservative mantle. He’s a little too crass for me,” said Michele Minter, a San Diego executive assistant who was attending CPAC. Trump, a former reality TV star, often plays by his own set of rules. He canceled plans to speak at CPAC, normally an essential stop for ambitious Republicans, and will instead attend a rally in Kansas.  The real estate magnate, who is drawing support from many blue-collar Republicans concerned about illegal immigration and stagnant wages, has won most Republican nominating contests and leads in many polls for the primary contests still to come. “I’m not a normal Republican,” he said to huge cheers at a rally in Warren, Michigan. Retired neurosurgeon Ben Carson, the only candidate to ever challenge Trump’s months-long lead in opinion polls, officially ended his White House bid. “There are a lot of people who love me, they just won’t vote for me,” Carson said in a speech at CPAC, held in National Harbor, Maryland. A new group called the Committee to Draft Speaker Ryan filed papers with the Federal Election Commission on Thursday, seeking to raise money to push Ryan as a Republican alternative. Ryan, a budget wonk who was the Republican vice presidential candidate in 2012, is seen by many in the party as a unifier after he took the speaker’s job last year to unite establishment Republican lawmakers and conservative upstarts in the House. “He is flattered, but not interested,” Ryan spokeswoman AshLee Strong said in an email on Friday. As Trump cements his front-runner status, senior party figures hope to deny him enough delegates to clinch the nomination, which would give them the chance to choose a compromise candidate at their convention in Cleveland. The last time that happened at a Republican convention was  in 1948 when Thomas Dewey was nominated.  Republican National Committee Chairman Reince Priebus said there was an 85 to 90 percent chance that the party will not face that scenario this year. Mitt Romney and John McCain, the party’s last two presidential nominees, called on Republicans to halt Trump’s rise by backing whichever candidate was strongest in their state, a form of tactical voting.  Few elected officials are rallying behind the “Dump Trump” banner. The party’s 31 state governors, for example, are not lining up behind an alternative. Only five have endorsed Florida Senator Marco Rubio and one has backed Cruz, in a sharp contrast to previous years when governors overwhelmingly endorsed the party’s eventual nominee. Rubio has only one state so far and is gearing up for what could be a make-or-break contest in his home state on March 15. Cruz said Saturday he planned to open 10 campaign offices there, in what could be an effort to force the rival senator out of the race. Trump is expected to extend his lead on Saturday, when a total of 155 delegates are at stake in Kansas, Louisiana, Maine and Kentucky.  Democrats were happy to let Republicans fight amongst themselves. “We can sit back and let them light their own dumpster fire and wait until they’re finished,” said Eddie Vale, spokesman for American Bridge, a Clinton-allied group which collects negative research on Republican candidates. “They’re giving us so much great video footage that we could run ads between now and November of nothing but Republicans attacking Trump,” Vale told Reuters.                 Nationally, Trump has the support of 41 percent of Republican voters, compared to 19 percent who back Cruz and 16 percent who back Rubio, according to Reuters/Ipsos polling data.  (Additional reporting by Doina Chiacu, Emily Stephenson, Eric Beech, and Ginger Gibson; Writing by Andy Sullivan; Editing by Bill Trott and Alistair Bell) This article was funded in part by SAP. It was independently created by the Reuters editorial staff. SAP had no editorial involvement in its creation or production.</v>
      </c>
      <c r="D10492" s="1"/>
      <c r="E10492" s="2"/>
    </row>
    <row r="10493" spans="1:5" x14ac:dyDescent="0.45">
      <c r="A10493" s="1" t="s">
        <v>10748</v>
      </c>
      <c r="B10493" s="1" t="s">
        <v>36396</v>
      </c>
      <c r="C10493" s="1" t="str">
        <f>_xlfn.CONCAT(A10493," ", B10493)</f>
        <v>Jenner's offer to be 'trans ambassador' for Cruz draws some fire LOS ANGELES (Reuters) - Reality star Caitlyn Jenner’s offer to be a “trans ambassador” to U.S. Republican presidential hopeful Ted Cruz drew criticism on Friday from some members of the LGBT community, but major transgender rights organizations stayed out of the fray. Jenner told gay and lesbian publication The Advocate in an interview posted this week that she admired Cruz despite the social conservative’s stance on transgender issues. The 66-year-old Olympic gold medalist turned television personality called Cruz a “great constitutionalist” and said she would like to advise him on questions relating to her community.   “Yes, trans ambassador to the president of the United States, so we can say, ‘Ted, love what you’re doing but here’s what’s going on,’” Jenner, who last year became the most high-profile American to transition to a different gender, told The Advocate. The muted reaction to Jenner’s support for Cruz appeared to show the high level of esteem she enjoys in the gay, lesbian, bisexual and transgender (LGBT) community. But that did not stop some of its members speaking out. “Doing my best to not send tweets to a woman I respect for her courage, but dang it, @Caitlyn_Jenner you’re killing me with Cruz support!” Chely Wright, the first country music star to come out as gay, wrote in a post on Twitter. Some in the LGBT community took a more pointed stand, citing Cruz’s opposition to same-sex marriage and his criticism of government efforts to allow students to use a bathroom that conforms to their gender identity. In January, at a campaign stop in Iowa, Cruz said “inflicting” transgender students on teachers by allowing them to use a faculty restroom in line with their gender identity was better than having them share a bathroom with other students, according to video from NBC News. Zack Ford, the LGBT editor at ThinkProgress, a website affiliated with the left-leaning Center for American Progress, wrote in a post that Jenner’s support for Republicans like Cruz taints her “credibility.”  Mara Keisling, executive director of the National Center for Transgender Equality, said Jenner’s comments highlight the fact a significant share of transgender people are Republicans.    “One would hope that transgender people would support philosophies that are helpful and not harmful to trans people,” she said, adding that Jenner might have taken that into consideration before offering her support to Cruz. A representative for the gay rights group GLAAD declined to comment and a spokeswoman for Cruz could not be reached.  (Reporting by Alex Dobuzinskis and Piya Sinha-Roy; Editing by Andrew Hay) This article was funded in part by SAP. It was independently created by the Reuters editorial staff. SAP had no editorial involvement in its creation or production.</v>
      </c>
      <c r="D10493" s="1"/>
      <c r="E10493" s="2"/>
    </row>
    <row r="10494" spans="1:5" x14ac:dyDescent="0.45">
      <c r="A10494" s="1" t="s">
        <v>10749</v>
      </c>
      <c r="B10494" s="1" t="s">
        <v>36397</v>
      </c>
      <c r="C10494" s="1" t="str">
        <f>_xlfn.CONCAT(A10494," ", B10494)</f>
        <v xml:space="preserve">Obama to visit Patagonian tourist city Bariloche on Argentina trip BUENOS AIRES (Reuters) - President Barack Obama and the first lady will visit the lake-side Patagonian tourist city of Bariloche later this month during an official trip to Argentina, a U.S. diplomat told local radio on Friday. The trip will follow the couple’s visit to Cuba on March 21 and 22, another major step toward ending decades of animosity between former Cold War foes. They will meet with newly elected Argentine President Mauricio Macri on March 23 and fly to Bariloche the following day, Kevin Sullivan, deputy chief of mission at the U.S. embassy in Buenos Aires, told Radio Mitre. The stopover in ski-destination Bariloche, known for its crystal clear lakes and panoramic mountain vistas, appeared to be first lady Michelle Obama’s idea, Sullivan said. “I believe she heard what Bariloche is like ... and it seemed to her it would be a good place to share a little family time,” Sullivan said. Relations have improved between Argentina and the United States since Macri took office in December. Macri has moved to open Latin America’s No. 3 economy to foreign investment by ditching trade and currency controls enacted by his predecessor. “It seems to us to be a good moment for President Obama to get to know Argentina and have a dialogue with President Macri,” Sullivan said. The agenda will include international cooperation, terrorism, human rights and energy investment. Argentina has some of the world’s largest untapped shale oil and natural gas formations. China is a major investor in Argentina’s energy and grains sectors.  March 24 will be the 40th anniversary of the 1976 coup that installed a military dictatorship, which the United States initially supported. Argentina returned to democracy in 1983. Adolfo Perez Esquivel, who won the Nobel peace prize for his human rights work during the dictatorship, wrote an open letter to Obama this week saying that if the U.S. president stayed in Buenos Aires on the 24th, many Argentines would see that as “a provocation.” Marches and demonstrations in honor of the victims of the military junta are planned for that date in the Argentine capital. </v>
      </c>
      <c r="D10494" s="1"/>
      <c r="E10494" s="2"/>
    </row>
    <row r="10495" spans="1:5" x14ac:dyDescent="0.45">
      <c r="A10495" s="1" t="s">
        <v>10750</v>
      </c>
      <c r="B10495" s="1" t="s">
        <v>36398</v>
      </c>
      <c r="C10495" s="1" t="str">
        <f>_xlfn.CONCAT(A10495," ", B10495)</f>
        <v>Republican Carson officially ends White House bid WASHINGTON (Reuters) - Republican presidential candidate Ben Carson officially ended his bid for the White House on Friday after failing to win any of the early states in the race for the November election. “There are a lot of people who love me, they just won’t vote for me,” Carson said in a speech at the Conservative Political Action Conference. Carson had announced on Wednesday he did not see a “political path forward” in his campaign for the party’s nomination, and had not attended the Republican debate in Michigan on Thursday.  (Reporting by Megan Cassella and Emily Flitter; Editing by Mohammad Zargham) This article was funded in part by SAP. It was independently created by the Reuters editorial staff. SAP had no editorial involvement in its creation or production.</v>
      </c>
      <c r="D10495" s="1"/>
      <c r="E10495" s="2"/>
    </row>
    <row r="10496" spans="1:5" x14ac:dyDescent="0.45">
      <c r="A10496" s="1" t="s">
        <v>10751</v>
      </c>
      <c r="B10496" s="1" t="s">
        <v>36399</v>
      </c>
      <c r="C10496" s="1" t="str">
        <f>_xlfn.CONCAT(A10496," ", B10496)</f>
        <v xml:space="preserve">Supreme Court temporarily blocks Louisiana abortion law WASHINGTON (Reuters) - The Supreme Court, two days after hearing a major abortion case from Texas, on Friday temporarily blocked a Louisiana law imposing regulations on doctors who perform abortions in a move that would allow two recently closed clinics to reopen. In a brief order, the court granted a request by abortion providers seeking to reinstate a lower-court injunction that blocked the Republican-backed 2014 law, which required doctors to obtain a formal affiliation with a local hospital. The abortion providers contend the law was designed to shut down abortion clinics by requiring hospital “admitting privileges” that are difficult for their doctors to secure. Louisiana will now have four clinics in total. The order noted that one of the eight justices, conservative Clarence Thomas, said he would have denied the application. The order said the court’s action was in line with its decision in June to temporarily block part of a Texas abortion law that was challenged by abortion providers in a high-profile case. The justices heard oral arguments in that case on Wednesday. The Louisiana law mandates that physicians who perform abortions have admitting privileges at a hospital within 30 miles (48 km) of the abortion clinic. The regulation matches one in the Texas law. U.S. District Judge John deGravelles in January granted a preliminary injunction sought by abortion providers, finding the law violated the constitutional right to an abortion established by the Supreme Court in 1973. The 5th U.S. Circuit Court of Appeals blocked that decision on Feb. 24, allowing the law to go into effect. The high court’s action sent mixed signals on how it might rule in the Texas case, in part because the justices previously allowed the Texas admitting privileges provision to go into effect. The action could suggest the court has greater concerns about admitting privileges requirements than were indicated during Wednesday’s argument in the Texas case. Friday’s move effectively put Louisiana’s law on hold while the justices prepare a ruling, expected by the end of June, in the Texas case. Nancy Northup, president of the Center for Reproductive Rights, which represents abortion providers in both cases, welcomed the court’s action. “These underhanded tactics to cut off women’s access to safe, legal abortion simply cannot stand,” Northup said.  The Texas case also involves a separate provision that requires clinics to have costly, hospital-grade facilities. The Louisiana law was signed by Republican then-Governor Bobby Jindal in 2014. </v>
      </c>
      <c r="D10496" s="1"/>
      <c r="E10496" s="2"/>
    </row>
    <row r="10497" spans="1:5" x14ac:dyDescent="0.45">
      <c r="A10497" s="1" t="s">
        <v>10752</v>
      </c>
      <c r="B10497" s="1" t="s">
        <v>36400</v>
      </c>
      <c r="C10497" s="1" t="str">
        <f>_xlfn.CONCAT(A10497," ", B10497)</f>
        <v xml:space="preserve">White House adviser Rhodes to meet with Cuban Americans in Miami next week WASHINGTON (Reuters) - President Barack Obama’s deputy national security adviser Ben Rhodes will travel to Miami next week to meet with leaders from the Cuban-American community to allay concerns about Obama’s historic trip to Cuba later this month, a White House official told Reuters. “Miami has long been at the heart of the Cuban-American community, and this trip will provide an opportunity to continue the important dialogue about the president’s efforts to normalize relations with Cuba,” the official said. Rhodes, who helped negotiate the thaw in Washington’s relations with the island nation, will meet with human rights advocates, religious leaders, and private sector representatives during his March 11 trip. Obama goes to Havana in mid-March in what will be the first visit by a U.S. president to the Caribbean nation since 1928.  Republicans and some leaders in the Cuban-American community  oppose the trip, believing it will give legitimacy to the island’s Communist government. Rhodes will seek to allay those concerns and discuss what the president hopes to achieve by going to Havana, the official said. Obama plans to meet with dissidents as well as President Raul Castro during his stay in Cuba. </v>
      </c>
      <c r="D10497" s="1"/>
      <c r="E10497" s="2"/>
    </row>
    <row r="10498" spans="1:5" x14ac:dyDescent="0.45">
      <c r="A10498" s="1" t="s">
        <v>10753</v>
      </c>
      <c r="B10498" s="1" t="s">
        <v>36401</v>
      </c>
      <c r="C10498" s="1" t="str">
        <f>_xlfn.CONCAT(A10498," ", B10498)</f>
        <v>Foreign policy thinkers praised by Trump have divergent views WASHINGTON (Reuters) - If Americans were looking for clarity on leading Republican presidential candidate Donald Trump’s world views, they might  have come away disappointed from Thursday night’s debate. Asked who he trusts on national security, Trump had warm words for three men with world views that differ from one another, and who diverge sharply on some key issues from Trump himself. They are former diplomat Richard Haass and retired U.S. Army officers Gen. Jack Keane and Col. Jack Jacobs. His mention of the eclectic trio did little to satisfy mounting calls for him to announce a list of his campaign foreign policy advisors, who traditionally take top posts should he be elected. His debate comments appeared to be more words of admiration for the three men than a signal he was forming the nucleus of a national security team. Trump has been rejected by a significant swath of his party’s foreign policy establishment. Almost 110 Republican foreign policy veterans have signed a letter pledging to oppose Trump, saying his proposals would undermine U.S. security. The three men Trump mentioned have different views of the 2003 Iraq invasion, arguably the most controversial foreign policy decision in a generation. Trump says he opposed the war, calling it a disastrous intervention and accusing the administration of then President George W. Bush of misleading Americans. Keane is a defense hawk who helped devise the 2007 Iraq “surge” — a move to send tens of thousands more U.S. troops to Iraq to quell sectarian strife — and served as an informal consultant to Bush. Keane told Reuters on Friday he has never spoken to Trump. Keane, now chairman of the board of the Institute for the Study of War think tank, said he has briefed seven presidential candidates from both parties, whom he declined to identify.  “I don’t comment publicly on any candidate, their proposals, their policies. I have never done. I won’t do it,” he said. Haass is a centrist foreign policy thinker and president of the Council on Foreign Relations, a think tank seen as a fixture of the U.S. foreign policy establishment. The State Department’s policy planning director at the time of the Iraq invasion, he wrote later that he was largely against the war. “I did not believe in the Iraq war,” Haass said in a 2009 interview with National Public Radio. Trump has proposed barring Muslims from entering the United States, demanded that Mexico fund a wall to control illegal immigration across the U.S. border, and praised Russian President Vladimir Putin. He has called for building up the U.S. military while also saying he wants allies to pick up more of the burden in conflicts such as Syria and Iraq. He has vowed to destroy Islamic State. A spokeswoman for Haass, Iva Zoric, said that he briefed Trump on foreign policy in August 2015. In a tweet late on Thursday, Haass wrote: “I do not endorse candidates. What I have done is offered to brief all candidates, &amp; have briefed several, D(emocrat) &amp; R(epublican) alike.” Jacobs, now a frequent television commentator, won the Medal of Honor, the highest U.S. military decoration, in the Vietnam War. He has expressed skepticism regarding large scale American military interventions in the Middle East and has suggested that waterboarding, an interrogation technique that many call torture and that Trump has endorsed, is ineffective.  Trump softened his stance on torture on Friday, saying he would not order the U.S. military to break international laws on how to treat terrorism suspects. Jacobs has been critical of political leaders who send American troops on missions without what he considers a well-defined strategy. Jacobs, writing in 2007, criticized the post-invasion plan for Iraq, including the “foolish decision” to disband the Iraqi army. Pressed on Thursday night to identify his foreign policy advisers, Trump said that Haas and Keane were “excellent” and that he liked Jacobs “very much.” Jacobs declined to comment on whether he was helping Trump. “I have many people that I think are really excellent but in the end it’s going to be my decision” on national security matters,” Trump said. Keane, who appears frequently before congressional committees and on television, has accused U.S. President Barack Obama of not acting forcefully to help moderates in Libya and Syria. He called Obama’s 2011 withdrawal of U.S. combat forces from Iraq an “absolute strategic failure,” and charged that he lacks a strategy to contain the spread of Islamic State and help moderates in the region. Keane told Reuters that as a strict rule, he will not join campaigns as an advisor, nor endorse political candidates.   (Editing by Stuart Grudgings) This article was funded in part by SAP. It was independently created by the Reuters editorial staff. SAP had no editorial involvement in its creation or production.</v>
      </c>
      <c r="D10498" s="1"/>
      <c r="E10498" s="2"/>
    </row>
    <row r="10499" spans="1:5" x14ac:dyDescent="0.45">
      <c r="A10499" s="1" t="s">
        <v>10754</v>
      </c>
      <c r="B10499" s="1" t="s">
        <v>36402</v>
      </c>
      <c r="C10499" s="1" t="str">
        <f>_xlfn.CONCAT(A10499," ", B10499)</f>
        <v>Republican candidate Trump reverses stance on torture WASHINGTON (Reuters) - Republican presidential candidate Donald Trump softened his stance on torture on Friday, saying he would not order the U.S. military to break international laws on how to treat terrorism suspects, as the top U.S. military commander was asked to weigh in on his comments. “I do, however, understand that the United States is bound by laws and treaties and I will not order our military or other officials to violate those laws and will seek their advice on such matters,” Trump said in a statement to the Wall Street Journal. “I will not order a military officer to disobey the law. It is clear that as president I will be bound by laws just like all Americans and I will meet those responsibilities.” In a Republican presidential debate on Thursday night, Trump indicated he might order the U.S. military to break the law on interrogation tactics, including waterboarding. Trump also suggested his willingness to target the families of terrorist suspects.  The exchange prompted Republican Senator Lindsey Graham, a former 2016 White House contender and frequent Trump critic, to send Gen. Joseph Dunford, the chairman of the Joint Chiefs of Staff, a letter asking his thoughts on whether targeting relatives of terrorist suspects was legal under the laws of war and whether waterboarding or other more extreme interrogation techniques were legal for the U.S. military. Dunford has yet to make a public response to Graham’s letter. Waterboarding is the practice of pouring water over someone’s face to mimic drowning as an interrogation tactic. Critics say it is torture. Democratic President Barack Obama banned use of the method days after taking office in 2009.  Asked during the debate what he would do if the U.S. military refused to carry out such orders, Trump said, “They won’t refuse. They’re not going to refuse me. Believe me.” “Can you imagine? Can you imagine these people, these animals over in the Middle East, that chop off heads, sitting around talking and seeing that we’re having a hard problem with waterboarding? We should go for waterboarding and we should go tougher than waterboarding,” Trump said on the Fox News debate.  (Reporting by Doina Chiacu; additional reporting by Patricia Zengerle; editing by Tim Ahmann, James Dalgleish and Andrew Hay) This article was funded in part by SAP. It was independently created by the Reuters editorial staff. SAP had no editorial involvement in its creation or production.</v>
      </c>
      <c r="D10499" s="1"/>
      <c r="E10499" s="2"/>
    </row>
    <row r="10500" spans="1:5" x14ac:dyDescent="0.45">
      <c r="A10500" s="1" t="s">
        <v>10755</v>
      </c>
      <c r="B10500" s="1" t="s">
        <v>36403</v>
      </c>
      <c r="C10500" s="1" t="str">
        <f>_xlfn.CONCAT(A10500," ", B10500)</f>
        <v>Latest Hillary Clinton bio for kids highlights successes and failures POTOMAC, Md. (Reuters) - As Hillary Clinton sets her sights on becoming the first female president of the United States, the Democratic front-runner has found herself in another role - the subject of children’s books.     In “Hillary Rodham Clinton: Do All the Good You Can,” author Cynthia Levinson charts her rise from her youth in Park Ridge, Illinois, to her work as a U.S. senator and secretary of state. Levinson brought Clinton’s story this week to fourth graders at Cold Spring Elementary School in suburban Washington, whom she found were paying close attention to the presidential race.      “I hope kids enjoy the book, and I hope that it’s thought-provoking for them,” said Levinson, who went to Wellesley College with Clinton and interviewed mutual acquaintances and the former first lady for the book. The book is among several recent children’s biographies on Clinton. They include “Hillary Rodham Clinton: Some Girls are Born to Lead” by Michelle Markel and Jonah Winter’s picture book “Hillary.”     While the books all include the theme of female strength, Levinson said she was keen to highlight both Clinton’s successes and failures, such as her vote for the U.S. war in Iraq and bungled healthcare initiative while first lady.     The grade-schoolers were divided over whether Clinton, 68, was the woman for the job.     “I’m more on Bernie Sanders’ side. Hillary Clinton is less direct than Bernie Sanders,” said Sudhish Swain, 10, referring to Clinton’s rival for the Democratic nomination. Many students said they got their news about the election, which will be held in November, from the radio or school bus debates. “We mostly agree that Donald Trump would not be a good president,” said Tianlai Yang. Katherine Pease, 9, added: “He lies, he’s a hypocrite, he’s a megalomaniac, and he’s delusional, which, really, those four qualities aren’t good for a president.” She showed off an op-ed piece she had submitted to the Washington Post urging Republicans to rally around one candidate to counter Trump. She said she hoped that candidate would be Ohio Governor John Kasich.     Kyle Baer said he liked Clinton but still would not vote for her if he were old enough.     “The only thing I have against her is that she’s already been a resident of the White House before, and I don’t think she should be a resident again,” he said.       (Reporting by Vanessa Johnston, writing by Ian Simpson; Editing by Richard Chang) This article was funded in part by SAP. It was independently created by the Reuters editorial staff. SAP had no editorial involvement in its creation or production.</v>
      </c>
      <c r="D10500" s="1"/>
      <c r="E10500" s="2"/>
    </row>
    <row r="10501" spans="1:5" x14ac:dyDescent="0.45">
      <c r="A10501" s="1" t="s">
        <v>10756</v>
      </c>
      <c r="B10501" s="1" t="s">
        <v>36404</v>
      </c>
      <c r="C10501" s="1" t="str">
        <f>_xlfn.CONCAT(A10501," ", B10501)</f>
        <v>'Joe the Plumber' praises Trump, cites his 'beautiful women' HOLLAND, Ohio (Reuters) - “Joe the Plumber,” the Ohio workingman who came to symbolize U.S. taxpayer frustration in the 2008 presidential election, is still angry. And like many angry voters, he likes insurgent Republican presidential candidate Donald Trump — in part because the New York billionaire dated attractive women. “He’s a winner. He’s made billions. He’s dated beautiful women. His wife is a model. That’s not to sniff at. And a lot of people believe he can bring that kind of success to the White House,” said Samuel Joseph Wurzelbacher, 42, who shot to prominence during the 2008 campaign after then-Republican nominee John McCain seized on a confrontation Wurzelbacher had with then-Democratic candidate Barack Obama. Sitting in his Ohio house, a Ruger handgun on a table next to him, Wurzelbacher told Reuters he has yet to decide who to support but says he understands why so many people are drawn to the caustic Trump, a real-estate developer and former reality TV show host, and is unhappy with the Republican Party establishment lining up against him. He said Trump’s position as an insurgent candidate who is willing to defy party leaders was a more important reason to vote for him than his wealth and the model-looks of his wife Melania. But he said he believed other voters were drawn to his larger-than-life image and glamorous lifestyle.  He also likes Ted Cruz, the conservative U.S. senator from Texas. He is scathing about Marco Rubio, the senator from Florida and the favorite of the Republican establishment to challenge Trump. And he dislikes John Kasich, the Ohio governor who narrowly trails Trump in his home state with less than two weeks until Ohio’s primary on March 15. Trump, 69, is the front-runner in the race for the Republican nomination for the Nov. 8 election, but party leaders worry policies that include building a wall on the U.S.-Mexican border and temporarily banning Muslims from entering the United States will turn off voters and upset U.S. allies.    As a conservative, Wurzelbacher says he is willing to overlook Trump’s previous heresies on issues such as gun control, abortion, gay marriage and even his past donations to Hillary Clinton, the Democratic presidential front-runner. The Obama administration, he says, is a miserable failure. In the 2008 campaign, Wurzelbacher made headlines when he asked Obama about his small business tax policy. During a videotaped exchange, Obama answered in part by saying, “when you spread the wealth around, it’s good for everybody.”   Wurzelbacher had told Obama he was interested in buying a plumbing business. Two days later McCain, Obama’s opponent, cited “Joe the Plumber” as the quintessential American everyman who had exposed Obama as having what McCain called a socialist, wealth-distributing economic world view. It mattered little that “Joe” wasn’t his first name. He never ultimately got a plumbing license in Ohio. But he says he was honorably discharged from the U.S. Air Force as a journeyman plumber. Soon after, Wurzelbacher appeared at rallies with McCain and his running mate, former Alaska governor Sarah Palin. He seemed enraged at Obama’s economic policies.  Today, he is highly critical of Senator McCain, deriding his opposition to Trump as corrupt. “They are not opposing Trump for the American people. They are doing it for their party, and I don’t like that. It’s control, power, greed. Trump scares them.” Wurzelbacher, who had assailed unions along with Obama’s decision to use taxpayer money to rescue the car manufacturers Chrysler and General Motors from bankruptcy in 2009, drew much criticism when it emerged that he took a job at a Chrysler plant in Toledo, Ohio, in 2014 - and joined a local union to get it. “That was an experiment,” Wurzelbacher said. He said he never intended to work at Chrysler full-time. He wanted to see inside a union factory so he could write about it, he said. He worked on the paint line for three months, and then left. He ran for the U.S. House of Representatives in 2012, winning the Republican primary for Ohio’s 9th congressional district but lost to Democratic Marcy Kaptur by a landslide. Wurzelbacher says his life has settled down since the madness of 2008. He got married five years ago. He has a three-year-old daughter and one-year-old son, and a 20-year-old son living in Kentucky. He now spends his time running two websites, JoeforAmerica.com, and one his wife inspired, livingloving.com. But he is disgusted by much of the debate in America. “Political correctness is a huge issue. People are afraid to speak their minds. They are afraid of being labeled a racist or a homophobe.” On guns, Wurzelbacher says the more people who have guns, the safer they will be. Asked how many guns he has, Wurzelbacher replied, “not enough.”  (Editing by Jason Szep and Howard Goller) This article was funded in part by SAP. It was independently created by the Reuters editorial staff. SAP had no editorial involvement in its creation or production.</v>
      </c>
      <c r="D10501" s="1"/>
      <c r="E10501" s="2"/>
    </row>
    <row r="10502" spans="1:5" x14ac:dyDescent="0.45">
      <c r="A10502" s="1" t="s">
        <v>10757</v>
      </c>
      <c r="B10502" s="1" t="s">
        <v>36405</v>
      </c>
      <c r="C10502" s="1" t="str">
        <f>_xlfn.CONCAT(A10502," ", B10502)</f>
        <v>Democrat Clinton says China likely to commit more 'bad acts' in trade  NEW YORK (Reuters) - Democratic presidential hopeful Hillary Clinton on Friday said that as the Chinese economy slows, China will engage in more damaging practices in global trade. “But now that China’s economy is slowing down we can expect even more bad acts from them,” she said in a speech in Detroit. “It’ll look to dump products overseas to make up for lost demand at home. So we have to stop that right now.” Clinton is the front runner for her party’s nomination to the November presidential election.   (Reporting by Luciana Lopez; Additional reporting by Michelle Conlin; Editing by Leslie Adler) This article was funded in part by SAP. It was independently created by the Reuters editorial staff. SAP had no editorial involvement in its creation or production.</v>
      </c>
      <c r="D10502" s="1"/>
      <c r="E10502" s="2"/>
    </row>
    <row r="10503" spans="1:5" x14ac:dyDescent="0.45">
      <c r="A10503" s="1" t="s">
        <v>10758</v>
      </c>
      <c r="B10503" s="1" t="s">
        <v>36406</v>
      </c>
      <c r="C10503" s="1" t="str">
        <f>_xlfn.CONCAT(A10503," ", B10503)</f>
        <v>Republican governors steer clear of 'dump-Trump' push WASHINGTON (Reuters) - As Republican leaders desperately seek ways to derail the presidential campaign of billionaire Donald Trump, many of the party’s 31 state governors are staying out of the fray.  New Mexico Governor Susana Martinez endorsed Marco Rubio on Friday, making her only the 10th governor to back one of the four Republican presidential rivals left in the race. Much more typical is Governor Rick Scott of Florida, who said on Thursday he would not endorse a candidate before his state’s hotly contested March 15 primary. Such reluctance to commit contrasts sharply with previous elections, when governors lined up solidly behind eventual nominees, helping to winnow the field of candidates early on. The 2016 election differs because a chaotic race has divided Republicans, convincing many to keep a low profile in hopes of avoiding a possible backlash from voters who are increasingly contemptuous of party leaders, Republican officials say. “It’s a lose-lose political situation,” said Fergus Cullen, a former New Hampshire Republican Party chairman. New Jersey Governor Chris Christie last week took a risk, after dropping out of the presidential contest himself, and endorsed Trump, the billionaire businessman. That decision has done little for either of them, according to a new poll. Almost two-thirds of 1,372 adults polled, both Republicans and Democrats, said Christie’s endorsement made no difference in their feelings toward Trump, the Republican front-runner. The nationwide Reuters/Ipsos poll was conducted Feb 29-March 4. Christie has faced relentless criticism since he announced his support for Trump last week. Six newspapers in his home state have called on him to resign. In past elections, a governor’s endorsement could produce a burst of positive news coverage and the support of well-connected local leaders for a presidential contender. That would encourage other elected officials to endorse the candidate as well, creating an impression that the candidate was a favorite of those who knew best and encouraging others to drop out of the race, said David Karol, a University of Maryland political science professor who has found that endorsements were a strong predictor of electoral success between 1980 and 2004. “The absence of most of the governors this late in the process really indicates the paralysis and division in Republican elite circles,” Karol said. Ahead of Election Day on Nov. 8, many governors did not want to talk about Trump, who has unnerved his party’s establishment with his abrasive tone and policy positions, including plans to build a wall on the U.S.-Mexican border, deport 11 million illegal immigrants and temporarily bar Muslims from entering the country. Eighteen undecided Republican governors, contacted by Reuters, declined to be interviewed on their views of the race.  National Republican leaders are struggling for a strategy to stop Trump from becoming the nominee, as Democrats revel in the chaos they hope will boost their chances of keeping the White House. George W. Bush, elected president in 2000, had the support of 26 of the party’s 30 Republican governors before primary voting even started, according to figures compiled by James Madison University political science professor Martin Cohen, who with Karol is a co-author of “The Party Decides: Presidential Nominations Before and After Reform.”  In 2012, 10 of 29 Republican governors had endorsed Mitt Romney by the time he clinched the presidential nomination. This year, governors are not sending a clear signal to voters. Five have endorsed Rubio, a senator from Florida who has won one nominating contest so far. Two have endorsed John Kasich of Ohio, the only governor left in the race, who has won no contests. Two have Trump. One has backed Senator Ted Cruz of Texas. Three others endorsed candidates who have since dropped out of the race. The governors who have made endorsements so far have had little impact. Rubio lost in Tennessee, South Carolina and Arkansas, despite the backing of governors in those states. Kasich got only 4 percent of the vote in Alabama on Tuesday after that state’s Governor Robert Bentley endorsed him.  Iowa Governor Terry Branstad called on voters in his state to reject Cruz before the state’s February caucuses. Cruz won. So far, only Texas Governor Greg Abbott has picked a winner. He endorsed Cruz, who won Texas on Tuesday. Trump has put many governors in a difficult position. The real estate developer is expected to easily win Mississippi’s Republican primary next Tuesday, for example, but his support for Planned Parenthood and government-backed health insurance, among other policies, put him at odds with the conservative positions backed by Governor Phil Bryant. Bryant will support Trump should he end up being the party’s nominee, but he has not decided whether to endorse a candidate before the primary, an aide told Reuters.  In theory, governors should be in a position to shape the outcome of this year’s nominating contests. Republicans at the state level have delivered tax cuts, abortion restrictions and other conservative victories from Maine to Arizona, while their counterparts in charge of Congress have been locked in a stalemate with Democratic President Barack Obama. But the plethora of establishment-minded candidates this year has made it more difficult for governors and other senior officials to decide who to back, let alone try to shape the outcome with an endorsement.  Republican governors in Maryland, Florida, Wyoming, Indiana, Wisconsin, North Dakota, South Dakota, Arizona, Nebraska and Michigan declined to say whether they would back Trump if he were the party’s nominee.  Governors in Utah, Oklahoma, North Carolina and Georgia have yet to endorse a candidate but would back Trump if he won the nomination, aides said.     Massachusetts Governor Charlie Baker told reporters this week he would not vote for Trump in November.  (Additional reporting by Nick Carey, Sharon Bernstein, Ian Simpson, Alex Dobuzinskis and Scott Malone; Editing by Kevin Drawbaugh, Howard Goller and Alistair Bell) This article was funded in part by SAP. It was independently created by the Reuters editorial staff. SAP had no editorial involvement in its creation or production.</v>
      </c>
      <c r="D10503" s="1"/>
      <c r="E10503" s="2"/>
    </row>
    <row r="10504" spans="1:5" x14ac:dyDescent="0.45">
      <c r="A10504" s="1" t="s">
        <v>10759</v>
      </c>
      <c r="B10504" s="1" t="s">
        <v>36407</v>
      </c>
      <c r="C10504" s="1" t="str">
        <f>_xlfn.CONCAT(A10504," ", B10504)</f>
        <v>Florida mayors press presidential debate moderators for climate airtime WASHINGTON (Reuters) - Mayors of 21 cities in Florida on Friday called on the moderators of next week’s presidential debates in Miami to ask candidates how they would deal with rising sea levels caused by climate change, a concern of the state’s coastal communities. “It would be unconscionable for these issues of grave concern for the people of Florida to not be addressed in the upcoming debate you will be hosting in the state,” the mayors wrote in an letter to CNN, The Washington Post, Univision and the other media outlets hosting the Democratic and Republican debates on March 9 and March 10 in Miami.  The bipartisan group of mayors, who represent coastal cities and towns from Miami to Tampa, have complained that the issue of climate change has not been raised in the dozens of televised debates held to date. Of the four remaining Republican candidates, none say they believe that anything should be done to address climate change and all have called for federal environmental rules to be scaled back. One of the letter’s signatories, Pinecrest Mayor Cindy Lerner, traveled to New Hampshire in February to press Florida Republican candidate Senator Marco Rubio to discuss the issue. Rubio has said that the climate has always been changing and that he will not support policies to combat climate change that will “destroy our economy.” Billionaire businessman Donald Trump has called climate change a conspiracy invented by China, while Texas Senator Ted Cruz called climate science “pseudoscientific theory.” Ohio Governor John Kasich has said climate change is a problem but has not proposed a plan to address it. Democratic hopefuls Hillary Clinton and Senator Bernie Sanders have made climate change a top-tier issue that needs to be addressed. Southeast Florida is especially vulnerable to rising sea levels. Four counties in the region formed the Southeast Florida Regional Climate Change Compact six years ago to coordinate their response and pool funding to deal with its impact. The issue has gotten little attention in the national presidential debates.   The mayors provided debate moderators three questions on climate change, all of which were directed to Rubio. They warned that higher sea levels will pose a costly threat to Florida’s economy. Florida coastal communities could experience about a 2-foot (60-cm) rise in sea level by 2060, the U.S. Geological Survey said.  (Reporting By Valerie Volcovici; Editing by Steve Orlofsky) This article was funded in part by SAP. It was independently created by the Reuters editorial staff. SAP had no editorial involvement in its creation or production.</v>
      </c>
      <c r="D10504" s="1"/>
      <c r="E10504" s="2"/>
    </row>
    <row r="10505" spans="1:5" x14ac:dyDescent="0.45">
      <c r="A10505" s="1" t="s">
        <v>10760</v>
      </c>
      <c r="B10505" s="1" t="s">
        <v>36408</v>
      </c>
      <c r="C10505" s="1" t="str">
        <f>_xlfn.CONCAT(A10505," ", B10505)</f>
        <v xml:space="preserve">Obama trip to Cuba not affected by cancellation of tentative Kerry visit: White House WASHINGTON (Reuters) - President Barack Obama’s visit to Cuba later this month will not be affected by the cancellation of tentative plans for Secretary of State John Kerry to visit the island nation for human rights talks beforehand, the White House said on Friday. The top U.S. diplomat told a congressional hearing on Feb. 23 that he might be in Cuba for a dialogue on human rights before the president’s scheduled trip March 21-22. But officials said on Thursday that Kerry’s visit had been canceled amid concerns over Cuba’s human rights record. The White House said on Friday that Kerry’s decision would not affect Obama’s visit, and that Kerry would travel to Cuba with the president. </v>
      </c>
      <c r="D10505" s="1"/>
      <c r="E10505" s="2"/>
    </row>
    <row r="10506" spans="1:5" x14ac:dyDescent="0.45">
      <c r="A10506" s="1" t="s">
        <v>10761</v>
      </c>
      <c r="B10506" s="1" t="s">
        <v>36409</v>
      </c>
      <c r="C10506" s="1" t="str">
        <f>_xlfn.CONCAT(A10506," ", B10506)</f>
        <v xml:space="preserve">Foreign ministers of U.S., Cuba discuss Obama trip: State Department WASHINGTON (Reuters) - U.S. and Cuban foreign ministers discussed President Barack Obama’s forthcoming visit to Cuba during a telephone conversation on Friday and reiterated their commitment to normalizing relations, the State Department said. Secretary of State John Kerry said Obama looked forward to “meeting with a wide array of Cuban officials and citizens to include members of civil society,” State Department spokesman John Kirby said in a news briefing. Kerry told Foreign Minister Bruno Rodriguez he was disappointed that “scheduling issues” had prevented him from visiting Cuba before Obama’s trip, and that he would accompany the president during his March 21-22 visit, Kirby said. </v>
      </c>
      <c r="D10506" s="1"/>
      <c r="E10506" s="2"/>
    </row>
    <row r="10507" spans="1:5" x14ac:dyDescent="0.45">
      <c r="A10507" s="1" t="s">
        <v>10762</v>
      </c>
      <c r="B10507" s="1" t="s">
        <v>36410</v>
      </c>
      <c r="C10507" s="1" t="str">
        <f>_xlfn.CONCAT(A10507," ", B10507)</f>
        <v>Republican Kasich: Presidential contests will lead to brokered convention WASHINGTON (Reuters) - Republican candidate John Kasich said on Friday he does not think any Republican presidential contender will win enough state delegates to secure the nomination before the party’s convention in July. “As crazy as this year is, can you think of anything cooler than a convention where we’re going to learn about how America works?” Kasich said, referring to the complex rules that would come into play in a brokered convention. The decision about which candidate to nominate has to be made out in the open, Kasich said.  (Reporting by Emily Flitter and Megan Cassella; Editing by Doina Chiacu) This article was funded in part by SAP. It was independently created by the Reuters editorial staff. SAP had no editorial involvement in its creation or production.</v>
      </c>
      <c r="D10507" s="1"/>
      <c r="E10507" s="2"/>
    </row>
    <row r="10508" spans="1:5" x14ac:dyDescent="0.45">
      <c r="A10508" s="1" t="s">
        <v>10763</v>
      </c>
      <c r="B10508" s="1" t="s">
        <v>36411</v>
      </c>
      <c r="C10508" s="1" t="str">
        <f>_xlfn.CONCAT(A10508," ", B10508)</f>
        <v>Fox News Republican debate draws biggest audience of 2016 contests (Reuters) - A raucous Republican Party debate on Thursday drew the biggest audience for a televised U.S. presidential match-up in 2016, according to early ratings data, but viewership was well below the record set last August. The Fox News Channel (FOXA.O) debate among Republican front-runner Donald Trump, Marco Rubio, Ted Cruz and John Kasich drew 16.9 million viewers, according to early Nielsen data provided by the network on Friday. That was higher than the last Republican Party debate, which aired on cable channel CNN and Telemundo on Feb. 25 and brought in a TV audience of 14.5 million. Republican debates have drawn much higher TV audiences in this U.S. presidential cycle than those involving Democrats.  The debate was the four remaining candidates’ first face-to-face encounter since Super Tuesday nominating contests this week gave extra momentum to Trump but did not knock out his rivals.[L2N16C03W] Fox News holds the record for the largest audience for a non-sports cable TV program. Some 24 million Americans tuned in when it hosted the first of the U.S. presidential debates in August 2015. Thursday’s debate in Detroit was the second-highest rated telecast in network history, Fox said. At Thursday’s debate, Trump’s rivals assailed him for shifting positions on the issues but said in the end they would reluctantly support him if he were their party’s nominee.     (Reporting by Jill Serjeant and Emily Stephenson; Editing by Alistair Bell and Bill Trott; For more on the 2016 U.S. presidential race and to learn about the undecided voters who determine elections, visit the Reuters website.; here) This article was funded in part by SAP. It was independently created by the Reuters editorial staff. SAP had no editorial involvement in its creation or production.</v>
      </c>
      <c r="D10508" s="1"/>
      <c r="E10508" s="2"/>
    </row>
    <row r="10509" spans="1:5" x14ac:dyDescent="0.45">
      <c r="A10509" s="1" t="s">
        <v>10764</v>
      </c>
      <c r="B10509" s="1" t="s">
        <v>36412</v>
      </c>
      <c r="C10509" s="1" t="str">
        <f>_xlfn.CONCAT(A10509," ", B10509)</f>
        <v>Clinton to seek 'clawback' tax on firms that send jobs abroad: aide (Reuters) - U.S. Democratic presidential candidate Hillary Clinton will propose a “clawback” tax on Friday for companies that outsource jobs or facilities abroad, a campaign aide said. The proposal would rescind tax relief for companies after they move those positions out of the country. Several previous years of tax relief would be clawed back, according to the campaign aide, with revenue then going to encourage investment in the United States. Clinton will make the proposal on Friday in Detroit, Michigan, during a speech on jobs and the economy. She is the front runner for the Democratic nomination to the November presidential election. (This version of the story corrects the day in first paragraph to Friday.)  (Reporting by Luciana Lopez and Amanda Becker; Editing by David Alexander) This article was funded in part by SAP. It was independently created by the Reuters editorial staff. SAP had no editorial involvement in its creation or production.</v>
      </c>
      <c r="D10509" s="1"/>
      <c r="E10509" s="2"/>
    </row>
    <row r="10510" spans="1:5" x14ac:dyDescent="0.45">
      <c r="A10510" s="1" t="s">
        <v>10765</v>
      </c>
      <c r="B10510" s="1" t="s">
        <v>36413</v>
      </c>
      <c r="C10510" s="1" t="str">
        <f>_xlfn.CONCAT(A10510," ", B10510)</f>
        <v>Trump nomination odds wane in online betting, third party run bets up NEW YORK (Reuters) - Donald Trump’s prospects of winning the Republican nomination for the White House have slid sharply in online wagering venues, and bets that Republicans could have a fractured convention or that Trump may run as a third-party candidate were increasing. Chances of Trump claiming the Republican mantle have fallen hard to 69 percent after cresting at 86 percent this week following his winning seven of 11 states in Super Tuesday voting, according to PredictWise, which aggregates betting on multiple venues into an implied probability. The billionaire businessman is still the prohibitive favorite, but it was the steepest slide in his imputed chances since his second-place showing in the Iowa caucuses on Feb. 1.  Trump faces withering attacks from rivals Ted Cruz and Marco Rubio and from 2012 Republican nominee Mitt Romney, who labeled him a danger to the Republican party and the United States. On PredictIt, a site aggregated into PredictWise probability, Trump’s chances were 70 percent early Friday, up slightly from late Thursday when they fell to 68 percent, their lowest since Feb. 23. PredictIt is operated by Victoria University in New Zealand.  Online wagering venues such as Ireland’s PaddyPower, which express candidates’ prospects as traditional sports-betting odds, show Trump losing luster as Rubio and Cruz gain steam. PaddyPower’s odds show Trump as a 2-to-5 favorite compared with a 1-to-7 favorite right after Super Tuesday. Odds on Rubio, a U.S. senator from Florida, narrowed to 4-to-1 from 5-to-1 on Tuesday, and odds for Cruz, a U.S. senator from Texas, were 9-to-1 from 12-to-1 earlier this week. Intense squabbling among Republican candidates and efforts by establishment Republicans to block a Trump nomination at this summer’s Republican National Convention boosted bets that former Secretary of State Hillary Clinton, the favorite for the Democratic nomination, would win the Nov. 8 general election. Clinton’s prospects of winning a head-to-head contest against Trump shot to above 60 percent earlier this week and stood at 57 percent on Friday, according to PredictIt. Trump’s chances of trouncing Clinton sank to 27 percent on Friday from  39 percent in late February.  Republican infighting is fueling betting that Republicans will have a so-called brokered convention, which occurs when no candidate wins a majority of delegates before the convention, or that Trump will run as a third-party candidate. Chances for a brokered convention closed at 40 percent on Thursday on record volume in betting on PredictIt after starting the week at 23 percent. They were 39 percent early on Friday. The last brokered U.S. major-party convention was in 1952 when Democrats nominated Illinois Governor Adlai Stevenson on the third ballot. The last brokered Republican convention was in 1948, when New York Governor Thomas Dewey won in three ballots. Neither candidate won the presidential election. Chances that Trump would run as a third-party candidate have ticked higher, but it remains a long-shot in betting circles. PredictIt put the chances of him running as an independent at 17 percent on Friday, from 14 percent on Thursday and 10 percent a week ago.  (Reporting by Dan Burns; Editing by Toni Reinhold) This article was funded in part by SAP. It was independently created by the Reuters editorial staff. SAP had no editorial involvement in its creation or production.</v>
      </c>
      <c r="D10510" s="1"/>
      <c r="E10510" s="2"/>
    </row>
    <row r="10511" spans="1:5" x14ac:dyDescent="0.45">
      <c r="A10511" s="1" t="s">
        <v>10766</v>
      </c>
      <c r="B10511" s="1" t="s">
        <v>36414</v>
      </c>
      <c r="C10511" s="1" t="str">
        <f>_xlfn.CONCAT(A10511," ", B10511)</f>
        <v>Obama: Republicans trying to 'talk down' U.S. economy WASHINGTON (Reuters) - President Barack Obama on Friday accused Republicans of trying to “talk down” the U.S. economy by painting a doomsday picture on the campaign trail and said the rhetoric used by Republican candidates was unworthy of the American people.   In remarks to reporters at the White House, Obama said there would be a debate about the budget in the coming months on issues related to policies that could raise Americans’ wages. “That’s what we should be debating. That’s the debate that is worthy of the American people. Not fantasy. Not name calling. Not trying to talk down the American economy,” he said. “There’s a huge gap between the rhetoric that’s going on out there and the reality of success that we’re seeing in America’s economy.”   (Reporting by Jeff Mason; Editing by Eric Beech) This article was funded in part by SAP. It was independently created by the Reuters editorial staff. SAP had no editorial involvement in its creation or production.</v>
      </c>
      <c r="D10511" s="1"/>
      <c r="E10511" s="2"/>
    </row>
    <row r="10512" spans="1:5" x14ac:dyDescent="0.45">
      <c r="A10512" s="1" t="s">
        <v>10767</v>
      </c>
      <c r="B10512" s="1" t="s">
        <v>36415</v>
      </c>
      <c r="C10512" s="1" t="str">
        <f>_xlfn.CONCAT(A10512," ", B10512)</f>
        <v>CPAC says Trump drops out at 'last minute' (Reuters) - The Conservative Political Action Conference, or CPAC, on Friday said Donald Trump has dropped out of the annual event underway outside of Washington. “Very disappointed @realDonaldTrump has decided at the last minute to drop out of #CPAC — his choice sends a clear message to conservatives,” CPAC said on its official Twitter handle. The event is hosted by the American Conservative Union.  (Reporting By Dan Burns) This article was funded in part by SAP. It was independently created by the Reuters editorial staff. SAP had no editorial involvement in its creation or production.</v>
      </c>
      <c r="D10512" s="1"/>
      <c r="E10512" s="2"/>
    </row>
    <row r="10513" spans="1:5" x14ac:dyDescent="0.45">
      <c r="A10513" s="1" t="s">
        <v>10768</v>
      </c>
      <c r="B10513" s="1" t="s">
        <v>36416</v>
      </c>
      <c r="C10513" s="1" t="str">
        <f>_xlfn.CONCAT(A10513," ", B10513)</f>
        <v xml:space="preserve">U.S. Vice President Biden to depart for five-day Middle Eastern trip WASHINGTON (Reuters) - U.S. Vice President Joe Biden leaves on a five-day trip to the Middle East late Saturday, but no major breakthroughs on the Israeli-Palestinian conflict are expected during his visit, a White House official said on Friday. A senior White House official told reporters Friday that Biden would not make any major recommendations on the Israeli-Palestininan issue but would focus on increasing cooperation on a number of issues, including the fight against the Islamic State and the Syrian conflict. Biden’s trip will include visits to the United Arab Emirates, Israel, West Bank and Jordan. During the trip, Biden will meet with Israeli Prime Minister Benjamin Netanyahu in Jerusalem and Palestinian President Mahmoud Abbas in Ramallah, the White House said.  Biden will also meet with Jordan’s King Abdullah in Amman, the White House said earlier. </v>
      </c>
      <c r="D10513" s="1"/>
      <c r="E10513" s="2"/>
    </row>
    <row r="10514" spans="1:5" x14ac:dyDescent="0.45">
      <c r="A10514" s="1" t="s">
        <v>10769</v>
      </c>
      <c r="B10514" s="1" t="s">
        <v>36417</v>
      </c>
      <c r="C10514" s="1" t="str">
        <f>_xlfn.CONCAT(A10514," ", B10514)</f>
        <v>You're fired! U.S. school debaters' dim view of Trump's podium style BOSTON (Reuters) - Donald Trump has dismissed fellow White House hopefuls as liars, journalists as disgusting people and Mexican immigrants as rapists with a belligerent public speaking style that has helped catapult him to the front of the Republican pack. The verbal tactics, on display in Thursday night’s debate in Detroit, have given the billionaire real estate developer front-runner status in early primary contests and opinion polls of U.S. Republican voters. But they would not last long on an academic debate stage, according to high school and college competitors and their coaches. “He would last one tournament and then be removed from the team,” said Eric Di Michele, coach of the speech and debate team at Regis High School in New York, one of the country’s top-ranked teams. “This kind of ‘ad hominem’ attack followed by insults, I’ve never seen it.” “Ad hominem” attacks, a Latin phrase meaning directed at a  person rather than an idea, have long been a staple of the U.S. campaign trail where candidates are selling themselves as much as their ideas to voters. Referring to his closest rivals to be the Republican presidential nominee in November’s election, Trump has repeatedly called U.S. Senator Ted Cruz of Texas a “liar” and dismissed Senator Marco Rubio of Florida as “little Marco.” His wins in the early nominating contests have prompted some of his rivals to take a similar approach. Cruz has labeled Trump “profane” and “vulgar.” Rubio has poked fun at Trump’s tan, suggested he urinated in his pants and rolled out a sexual double entendre about the size of his hands. With a flourish, Trump kicked back at that on Thursday night, flashing his hands at the audience and asking, “Look at those hands. Are they small hands?” before dismissing any suggestion he might be small elsewhere. “I guarantee you there is no problem.” Di Michele called it “a surreal moment.” “In 34 years of coaching debate, I’ve never seen any debater reference the size of any part of his anatomy,” he said. Asked in Thursday’s debate about his own use of personal attacks, Rubio argued, “For the last year, Donald Trump has basically mocked everybody ... If there’s anyone who’s ever deserved to be attacked that way it’s Donald Trump.”  Of the remaining Republican candidates, Ohio Governor John Kasich has steered away from the personal, sticking doggedly to policy amid Thursday night’s sometimes chaotic exchanges. Trump’s language, admired by his supporters as frank, has drawn wide criticism for its crude insults. Republican 2012 presidential nominee Mitt Romney attacked Trump’s style as well as his policies in a speech on Thursday, citing “the bullying, the greed, the showing off, the misogyny, the absurd third-grade theatrics.” In schools, the campaign antics have inspired academic debaters to become more civilized. “That sort of coarse language has made people more critical of the political parties,” said Charlie Barton, a 17-year-old Regis senior debater. “What we’ve seen is a greater shift away from that sort of rhetoric.” NO LINCOLN-DOUGLAS HERE Academic debating, also known as forensics, has a long history in the United States and takes much of its form and inspiration from politics. Indeed, one style of debating is named after the storied 1858 debates between Abraham Lincoln and U.S. Senator Stephen Douglas of Illinois, which put the future president on the national stage. But the judging in academic debating is relentlessly focused on facts; students study examples and background before making their cases. The discipline can bear as much resemblance to current televised presidential debates as Greco-Roman wrestling does to chair-throwing WWE spectacles. “They are less like politicians and more like lawyers, because they are not necessarily going for a vote on personality, they are arguing that their case is correct,” said Derek Yuill, the speech and debate coach at Gabrielino High School in San Gabriel, California, a top-ranked U.S. forensics team. Some young debaters have watched the Republican matchups more as an example of what not to do. “I really wish I could take on Donald Trump in some kind of debate round, because he especially among the candidates would not fare well in academic debate,” said Jacqueline Dang, a 17-year-old senior at Gabrielino. “He doesn’t seem to have any kind of evidence or numbers to substantiate his claims, other than his poll numbers.” College debaters have also been watching Trump’s performance with bemusement, said Connie Lee, 18, the president of Dartmouth College’s Parliamentary Debate Team. “The name-calling and the ad hominem attacks get made fun of” at debate-watching parties, Lee said. She said that while many collegiate debaters are politically liberal, they still respect skilled oratory from conservatives when they see it. Cruz, who holds a spot on Princeton University’s debate hall of fame, is admired for his abilities. “There are jokes about ambitious debaters being the next Ted Cruz,” Lee said. A Trump spokeswoman said the campaign had no doubts about his debating ability. “According to all the online polls, Mr. Trump has performed exceptionally well and won all the debates,” spokeswoman Hope Hicks said by e-mail. Despite giving poor marks for Trump’s debate performances, Gabrielino’s Yuill said he does tell his students to note how well Trump gets into the spotlight to convey his message: “That’s what I tell them, how important it is to get their attention.”  (Reporting by Scott Malone; Editing by Frances Kerry) This article was funded in part by SAP. It was independently created by the Reuters editorial staff. SAP had no editorial involvement in its creation or production.</v>
      </c>
      <c r="D10514" s="1"/>
      <c r="E10514" s="2"/>
    </row>
    <row r="10515" spans="1:5" x14ac:dyDescent="0.45">
      <c r="A10515" s="1" t="s">
        <v>10770</v>
      </c>
      <c r="B10515" s="1" t="s">
        <v>36418</v>
      </c>
      <c r="C10515" s="1" t="str">
        <f>_xlfn.CONCAT(A10515," ", B10515)</f>
        <v>Texas governor takes aim at 'caustic' tweeter who won county GOP race  (Advisory: This story contains content that may offend some readers) By Jon Herskovitz AUSTIN, Texas (Reuters) - Republican Texas Governor Greg Abbott on Thursday distanced the party from its newly elected leader in Travis County, a self-described caustic tweeter and author of political conspiracy books who says he uses sexually explicit language on social media to educate people. Robert Morrow, 51, beat the current Republican Party chairman in the county in Tuesday’s primary, causing some officials in the party to tell local media they are seeing if they can prevent him from taking office. “Robert Morrow in no way speaks for the Republican Party or its values. He cannot adequately represent the Travis County GOP,” said John Wittman, a spokesman for the Texas governor. Morrow said on his Twitter feed shortly after his win, “I am the face of the Re-Pube-Licking Party,” and posted an idea for a pornographic video involving former first lady Barbara Bush. “I put out caustic and inflammatory tweets because I am trying to educate people,” he said in a Reuters interview, adding he provides Internet links to support his arguments. Morrow boasted he did not spend a penny on his campaign and probably won because his name appeared first on the ballot. Travis County, which contains the Texas capital Austin, is one of the few Democratic strongholds in a heavily Republican state. But party officials may be over a barrel in that there is little they can do to remove someone who has been duly elected. Some party leaders have floated the idea of starting a new county organization for the Republican Party and leaving Morrow to preside over an empty operation. “They are neutered gerbils,” Morrow said. “The people have spoken and Morrow is the face of the Travis County Republican Party.” Morrow, a Ted Cruz supporter who has also written conspiracy theory books about the Clintons and the John F. Kennedy assassination, has made defamatory remarks about Republican leaders in the state and the current crop of presidential candidates.  “The reason I ran for chair of the Travis County Republican Party is because I was so disgusted with the involvement of the Bush crime family in national politics and Republican Party politics,” he said. Andy Hogue, the communications director for the Travis County Republican Party, said the new county chairman does not take office until June 13. “At this time there are many personal opinions but no official courses of action or statements,” Hogue said.  (Reporting by Jon Herskovitz; Additional reporting by Lisa Maria Garza in Dallas; Editing by James Dalgleish) This article was funded in part by SAP. It was independently created by the Reuters editorial staff. SAP had no editorial involvement in its creation or production.</v>
      </c>
      <c r="D10515" s="1"/>
      <c r="E10515" s="2"/>
    </row>
    <row r="10516" spans="1:5" x14ac:dyDescent="0.45">
      <c r="A10516" s="1" t="s">
        <v>10771</v>
      </c>
      <c r="B10516" s="1" t="s">
        <v>36419</v>
      </c>
      <c r="C10516" s="1" t="str">
        <f>_xlfn.CONCAT(A10516," ", B10516)</f>
        <v>Republicans in tailspin, group forms to draft Ryan for U.S. president WASHINGTON (Reuters) - With U.S. Republicans sharply split over a front-runner they cannot unite behind, a new group is trying to push the country’s top elected Republican, Paul Ryan, into the White House race. The Committee to Draft Speaker Ryan filed papers as a Super PAC with the Federal Election Commission on Thursday, adding to the groups of mainstream Republican leaders and donors with a shared goal: stopping Trump. Ryan, the House of Representatives speaker who spoke out against Trump for not quickly rejecting white supremacist support, did not appear ready to take on the role. “He is flattered, but not interested,” Ryan spokeswoman AshLee Strong said in an email on Friday. Politico first reported the formation of the draft-Ryan PAC. Mitt Romney, the Republicans’ losing presidential candidate in 2012, also said he was not interested. “There are no circumstances I can foresee where that would possibly happen,” Romney said on NBC’s “Today” show on Friday, a day after he excoriated Trump as a fraud ill-equipped for the White House. The Republican Party may need more than a hero as it grapples with its deepest divisions in decades.  Those splits were on display again on Thursday night as Trump took on his two closest challengers, U.S. Senators Marco Rubio and Ted Cruz of Texas, in a debate marked by the yelling, name-calling and vulgarity that has tainted the 2016 Republican race. Trump’s rivals said they would support the ultimate nominee but it was clear on Friday that would be easier said than done. “That is the quandary I’m trying to avoid the Republican Party having to face,” Rubio said on CNN on Friday.  While the anti-Trump movements proliferated, some Republicans have urged party leaders to respect the will of the voters.  Trump spokesman Sam Clovis seized on that message on Friday, warning on CNN that it was dangerous for Republican leaders to “call American voters stupid” because they support Trump. “You have record turnout in every state so far. Record turnout. That doesn’t happen by accident, said Clovis, national campaign co-chairman. Trump is “tapping into what is going on in this country like no one else has in a long, long time. I haven’t seen anything like this since Ronald Reagan.” Columnist Peggy Noonan, a former Reagan speechwriter, had a different lament in the Wall Street Journal on Friday. “I think we are seeing a great political party shatter before our eyes,” she said. “But we are witnessing history. Something important is ending. It is hard to believe what replaces it will be better. No one knows where this goes. The top of the party and the bottom have split.”  (Reporting by Doina Chiacu and Megan Cassella; Writing by Doina Chiacu; Editing by Bill Trott) This article was funded in part by SAP. It was independently created by the Reuters editorial staff. SAP had no editorial involvement in its creation or production.</v>
      </c>
      <c r="D10516" s="1"/>
      <c r="E10516" s="2"/>
    </row>
    <row r="10517" spans="1:5" x14ac:dyDescent="0.45">
      <c r="A10517" s="1" t="s">
        <v>10772</v>
      </c>
      <c r="B10517" s="1" t="s">
        <v>36420</v>
      </c>
      <c r="C10517" s="1" t="str">
        <f>_xlfn.CONCAT(A10517," ", B10517)</f>
        <v xml:space="preserve">India denies visas to U.S. religious freedom body WASHINGTON (Reuters) - India has denied visas for a delegation from the U.S. government agency charged with monitoring international religious freedom, the agency said on Thursday. The delegation from the U.S. Commission on International Religious Freedom had been scheduled to leave for India on Friday for a long-planned visit with the support of the U.S. State Department and the U.S. embassy in New Delhi, but India had failed to issue the necessary visas, the commission said. “We are deeply disappointed by the Indian government’s denial, in effect, of these visas,” USCIRF chairman Robert  George said in a statement. “As a pluralistic, non-sectarian, and democratic state, and a close partner of the United States, India should have the confidence to allow our visit,” he said. George said USCIRF had been able to travel to many countries, including those among the worst offenders of religious freedom, including Pakistan, Saudi Arabia, Vietnam, China, and Myanmar. “One would expect that the Indian government would allow for more transparency than have these nations, and would welcome the opportunity to convey its views directly to USCIRF.” The Indian embassy in Washington did not immediately respond to a request for comment. Last year, despite a much-heralded fresh start in U.S.-India ties under Indian Prime Minister Narendra Modi, the United States ran into problems arranging visits by the head of its office to combat human trafficking and its special envoy for gay rights. A U.S. State Department official referred queries on the visa issue to the Indian government, but highlighted remarks by President Barack Obama on a visit to Delhi last year, in which he made a plea for freedom of religion in a country with a history of strife between Hindus and minorities. In its 2015 report, the bipartisan USCIRF said incidents of religiously motivated and communal violence had reportedly increased for three consecutive years. It said that despite its status as a pluralistic, secular democracy, India had long struggled to protect minority religious communities or provide justice when crimes occur, creating a climate of impunity.  Non-governmental organizations and religious leaders, including from the Muslim, Christian, and Sikh communities, attributed the initial increase in violence to religiously divisive campaigning in advance of the country’s 2014 general election won by Modi.  The report said that since the election, religious minorities had been subject to derogatory comments by politicians linked to Modi’s Bharatiya Janata Party and numerous violent attacks and forced conversions by Hindu nationalist groups. U.S. law allows for imposition of sanctions on countries the commission terms “of particular concern,” but the USCIRF’s recommendations are not binding and these are not automatically imposed. </v>
      </c>
      <c r="D10517" s="1"/>
      <c r="E10517" s="2"/>
    </row>
    <row r="10518" spans="1:5" x14ac:dyDescent="0.45">
      <c r="A10518" s="1" t="s">
        <v>10773</v>
      </c>
      <c r="B10518" s="1" t="s">
        <v>36421</v>
      </c>
      <c r="C10518" s="1" t="str">
        <f>_xlfn.CONCAT(A10518," ", B10518)</f>
        <v>Clinton ex-employee tells FBI no sign email server was hacked: NYT NEW YORK (Reuters) - The technician who helped manage Hillary Clinton’s private email server for her work as secretary of state has given security logs to investigators that he said show no signs of foreign hacking, the New York Times reported on Thursday. Bryan Pagliano is cooperating with the Federal Bureau of Investigation’s criminal inquiry into the email setup in exchange for limited immunity by the U.S. Department of Justice, according to the Times, citing unnamed people who know about the investigation. With limited immunity, his testimony cannot be used in a prosecution against him, the Times said. The investigation has overshadowed Hillary Clinton’s campaign to become the Democratic Party’s candidate in the November presidential election. Clinton has apologized for the arrangement but says she did nothing wrong and that she believes the government will vindicate her. Pagliano, who helped set up and run the email system in Clinton’s New York home, told investigators that the logs he handed over indicated that no intrusion occurred, the Times said. The security logs show who accessed the server and when, though they may not capture more sophisticated hacking, the Times said. Pagliano was still working at the State Department’s Bureau of Information Resource Management as recently as last September, but has since left, a department spokesman said on Monday. The spokesman declined to say when he left or why. The Federal Bureau of Investigation is doing its own analysis of whether the server was attacked, according to media reports. FBI agents plan to seek interviews with Clinton’s aides in coming weeks and would like to interview Clinton herself as their investigation enters a new phase, Bloomberg News reported on Thursday, citing two people familiar with the inquiry. The interviews would look into how the server was set up and used and what precautions were taken to protect sensitive data, according to the people, who described the matter on condition of anonymity because the investigation is continuing, Bloomberg News said. Investigators were almost finished examining computers and other physical evidence as part of the inquiry, which is focused on whether Clinton’s use of private email while serving as the nation’s top diplomat led to the improper handling of classified information, according to the people. Pagliano previously worked on Clinton’s failed 2008 presidential campaign, and ended up joining her at the State Department in 2009 as a political appointee, working as a technology specialist and maintaining Clinton’s email server. His employment ended with Clinton in February 2013, but he stayed on as a contractor. More than 2,000 of Clinton’s emails contain classified information that could harm national security if leaked, according to the State Department. The government forbids sending or storing such information outside secure, government-controlled channels, and has prosecuted people for breaches. The FBI and the Justice Department have declined to comment on their investigation, including who might be its target, beyond confirming its existence. Pagliano’s lawyer did not respond to requests for comment. A Clinton spokesman said the campaign is pleased that Pagliano is cooperating, but declined to respond to questions. For more on the 2016 presidential race, see the Reuters blog, “Tales from the Trail” (here).  (Reporting by Jonathan Allen, additional reporting by Mark Hosenball; Editing by David Gregorio and Andrew Hay) This article was funded in part by SAP. It was independently created by the Reuters editorial staff. SAP had no editorial involvement in its creation or production.</v>
      </c>
      <c r="D10518" s="1"/>
      <c r="E10518" s="2"/>
    </row>
    <row r="10519" spans="1:5" x14ac:dyDescent="0.45">
      <c r="A10519" s="1" t="s">
        <v>10774</v>
      </c>
      <c r="B10519" s="1" t="s">
        <v>36422</v>
      </c>
      <c r="C10519" s="1" t="str">
        <f>_xlfn.CONCAT(A10519," ", B10519)</f>
        <v>Republican Romney calls Trump 'a fraud,' creates pathway to contested convention DETROIT (Reuters) - Former U.S. presidential candidate Mitt Romney attacked 2016 Republican front-runner Donald Trump as “a fraud” on Thursday and urged primary voters to keep the outspoken New York billionaire from getting the nomination, paving the way for possible horse trading at a party convention in July. In an unusually harsh speech, party elder Romney warned that former reality TV star Trump would likely lose to possible Democratic candidate Hillary Clinton in the Nov. 8 election if he becomes the Republican nominee. Trump’s rise has split the Republican Party between mainstream figures like Romney, and Trump supporters who complain the party does not reflect their concerns about illegal immigration, the slow economic recovery and what they see as America’s diminishing role in the world. That split widened when Romney, the party nominee in 2012,  urged Republican primary voters to vote tactically in different states to back Trump’s opponents and block his path to the nomination. “Here’s what I know. Donald Trump is a phony, a fraud,” said Romney, 68, who did not endorse any candidate.  “I would vote for Marco Rubio in Florida, for John Kasich in Ohio, and for Ted Cruz or whichever one of the other two contenders has the best chance of beating Mr. Trump in a given state,” he said. Rubio is a U.S. senator from Florida and Kasich is the Ohio governor. By calling for targeted voting, Romney was setting up the possibility of a contested convention when Republicans gather in Cleveland in mid-July to select their nominee for the November election to succeed Democratic President Barack Obama. That could create a pathway to deny Trump the 1,237 delegates needed for nomination. The last Republican convention to go beyond one ballot was  in 1948 when Thomas Dewey was nominated. “I think the governor is just being realistic about where things stand and advocating a potential strategy that could stop the Trump nomination,” said former Romney spokesman Ryan Williams. Republican strategist Scott Reed said he doubted the last-ditch tactical voting suggestion would work. “No one will be playing the targeted voting game. There’s too much anger and distrust,” Reed said. Trump, 69, has made his party’s establishment uneasy with his abrasive tone and policy positions, including plans to build a wall on the U.S.-Mexican border, deport 11 million illegal immigrants and temporarily bar Muslims from entering the country. More than 90 Republican national security leaders have signed a scathing open letter opposing Trump and his stance on many foreign policy issues.     Romney’s speech in Utah was the spearhead of a mainstream Republican attempt to rein in Trump after he won most states in this week’s Republican Super Tuesday nominating contests and took a step toward earning the nomination.  The address came hours before Trump and his rivals shared a stage in Detroit at 9 p.m. EST for a debate hosted by Fox News.  Trump leads many polls for primaries in the remaining states, including in major ones like Florida on March 15, dampening prospects of derailing him. The party establishment’s strategy risks backfiring by further energizing Trump’s supporters, many of them white, blue-collar voters. “If only Romney talked like this four years ago about Obama ... or Trump,” conservative political commentator Michelle Malkin said on Twitter. “Too freaking late and too freaking lame.” Trump dismissed the former Massachusetts governor who lost to Obama four years ago. “Mitt is a failed candidate. He failed. He failed horribly. He failed badly,” Trump told a rally in Maine.        Romney decided on his own to give the speech, which he wrote himself. Romney said Trump’s economic policy would sink America “into prolonged recession,” mocked Trump’s ego, and called him a “con man.” “A business genius he is not,” Romney said. David Axelrod, a former senior adviser to Obama, called the Romney speech a “break glass” moment he had not seen since 1964, when Republicans abandoned their candidate Barry Goldwater. Axelrod noted thousands of Republicans had already voted for Trump in primary elections. “I wonder about tactic of calling them fools,” Axelrod wrote on Twitter.  (Additional reporting by Doina Chiacu,   Eric Beech, Warren Strobel, Jonathan Landay and Matt Spetalnick in Washington; Writing by Steve Holland, Roberta Rampton; Editing by Alistair Bell and Peter Cooney) This article was funded in part by SAP. It was independently created by the Reuters editorial staff. SAP had no editorial involvement in its creation or production.</v>
      </c>
      <c r="D10519" s="1"/>
      <c r="E10519" s="2"/>
    </row>
    <row r="10520" spans="1:5" x14ac:dyDescent="0.45">
      <c r="A10520" s="1" t="s">
        <v>10775</v>
      </c>
      <c r="B10520" s="1" t="s">
        <v>36423</v>
      </c>
      <c r="C10520" s="1" t="str">
        <f>_xlfn.CONCAT(A10520," ", B10520)</f>
        <v xml:space="preserve">Obama says he will stay in Washington after he leaves White House: USA Today (Reuters) - President Barack Obama said on Thursday he plans to remain in Washington after his term in office ends in January so that his youngest daughter can finish high school, USA Today reported. “We’re going to have to stay a couple of years so Sasha can finish. Transferring someone in the middle of high school - tough,” he said while eating lunch at a Milwaukee restaurant, USA Today reported. </v>
      </c>
      <c r="D10520" s="1"/>
      <c r="E10520" s="2"/>
    </row>
    <row r="10521" spans="1:5" x14ac:dyDescent="0.45">
      <c r="A10521" s="1" t="s">
        <v>10776</v>
      </c>
      <c r="B10521" s="1" t="s">
        <v>36424</v>
      </c>
      <c r="C10521" s="1" t="str">
        <f>_xlfn.CONCAT(A10521," ", B10521)</f>
        <v xml:space="preserve">Kerry trip to Cuba for rights dialogue canceled: U.S. officials WASHINGTON (Reuters) - Tentative plans for U.S. Secretary of State John Kerry to visit Cuba before mid-March for a human rights dialogue have been canceled, two U.S. officials said on Thursday, amid concerns over the Cuban government’s human rights record. Kerry told a congressional hearing on Feb. 23 that he might be in Cuba “in the next week or two” to hold a dialogue on human rights, ahead of President Barack Obama’s scheduled trip to the island on March 21-22. The sources said the trip had been canceled because U.S. and Cuban officials were deep in negotiations on issues including which dissidents Obama might see in Havana and that a trip in the timeframe Kerry had mentioned was not seen as constructive. State Department spokesman John Kirby said he had no updates regarding Kerry’s potential travel to Cuba. “The Secretary is still interested in visiting in the near future, and we are working with our Cuban counterparts and our embassy to determine the best timeframe,” Kirby said in an emailed statement. U.S. critics of Obama’s opening to Cuba have complained that the president has received little in return for restoring diplomatic relations with the former Cold War foe. On Feb. 24, the Cuban government granted seven dissidents who were out of prison on parole a one-time permission to travel outside the country in an apparent gesture to the United States ahead of Obama’s historic visit. </v>
      </c>
      <c r="D10521" s="1"/>
      <c r="E10521" s="2"/>
    </row>
    <row r="10522" spans="1:5" x14ac:dyDescent="0.45">
      <c r="A10522" s="1" t="s">
        <v>10777</v>
      </c>
      <c r="B10522" s="1" t="s">
        <v>36425</v>
      </c>
      <c r="C10522" s="1" t="str">
        <f>_xlfn.CONCAT(A10522," ", B10522)</f>
        <v>Exclusive: Koch brothers will not use funds to try to block Trump nomination NEW YORK (Reuters) - The Koch brothers, the most powerful conservative mega donors in the United States, will not use their $400 million political arsenal to try to block Republican front-runner Donald Trump’s path to the presidential nomination, a spokesman told Reuters on Wednesday. The decision by the billionaire industrialists is another setback to Republican establishment efforts to derail the New York real estate mogul’s bid for the White House, and follows speculation the Kochs would soon launch a “Trump Intervention.” “We have no plans to get involved in the primary,” said James Davis, spokesman for Freedom Partners, the Koch brothers’ political umbrella group. He would not elaborate on what the brothers’ strategy would be for the Nov. 8 election to succeed Democratic President Barack Obama. Three sources close to the Kochs said the brothers made the decision because they were concerned that spending millions of dollars attacking Trump would be money wasted, since they had not yet seen any attack on Trump stick.  The Koch brothers are also smarting from the millions of dollars they pumped into the failed 2012 Republican presidential bids of Newt Gingrich and Mitt Romney, the sources said.  Donors and media reports have speculated since January, when the Kochs gathered 500 of America’s wealthiest political donors at a California resort, that they would deploy their vast political network to target Trump. The Kochs oppose his protectionist trade rhetoric and hardline views on immigration - which include building a wall along the U.S. border with Mexico and deporting millions of illegal immigrants. Many Republican figures and business backers are eager to see Trump, a political outsider who has tapped into rising anti-establishment sentiment, fail in his bid for the nomination. They prefer instead a more traditional candidate like U.S. Senator Marco Rubio of Florida. But with Trump racking up a series of wins in the early nominating contests against opponents including Rubio and U.S. Senator Ted Cruz of Texas, there is a growing sense of inevitability that he will win the party’s mantle.   (Editing by Richard Valdmanis, Chris Reese and Peter Cooney) This article was funded in part by SAP. It was independently created by the Reuters editorial staff. SAP had no editorial involvement in its creation or production.</v>
      </c>
      <c r="D10522" s="1"/>
      <c r="E10522" s="2"/>
    </row>
    <row r="10523" spans="1:5" x14ac:dyDescent="0.45">
      <c r="A10523" s="1" t="s">
        <v>10778</v>
      </c>
      <c r="B10523" s="1" t="s">
        <v>36426</v>
      </c>
      <c r="C10523" s="1" t="str">
        <f>_xlfn.CONCAT(A10523," ", B10523)</f>
        <v>Republican foreign policy veterans rebuke Trump worldview WASHINGTON (Reuters) - More than 90 Republican foreign policy veterans have pledged to oppose Donald Trump, saying his proposals would undermine U.S. security, in the latest sign of fissures between the Republican presidential front-runner and the party establishment. “Mr. Trump’s own statements lead us to conclude that as president, he would use the authority of his office to act in ways that make America less safe, and which would diminish our standing in the world,” the signatories wrote in a open letter on Wednesday. “Furthermore, his expansive view of how presidential power should be wielded against his detractors poses a distinct threat to civil liberty in the United States,” said the letter, which was posted on a blog called War on the Rocks. The signatories include Robert Zoellick, a former World Bank president and deputy secretary of state; former U.S. Homeland Security Secretary Michael Chertoff; and Dov Zakheim, a top Pentagon official under President George W. Bush. They represent both centrist Republican foreign policy circles and neoconservatives who favor a robust U.S. international role and wielded clout during Bush’s 2001-2009 presidency. Billionaire businessman Trump won the largest number of states in this week’s Super Tuesday nominating contests, intensifying moves by the party’s establishment wing to derail his path to the nomination. On Thursday, Trump in an interview with ABC News flatly rejected the criticism in the letter and blasted the nation’s military leaders as ineffective. Bryan McGrath, a retired U.S. Navy officer and adviser to Republican Mitt Romney’s unsuccessful 2012 presidential campaign who helped organize the letter, said at least two people declined to sign because of concerns it would fuel Trump’s campaign theme of being an anti-Washington candidate opposed by the establishment. “This is really drawing a bright moral line and saying that if we’re going to keep our souls, we can’t cross it,” said    Eliot Cohen, who served as counselor to former Secretary of State Condoleezza Rice and helped spearhead the letter. Rice was asked to sign but chose not to, in keeping with her general practice of not signing on to such group letters, a spokeswoman for the Stanford University professor said. The list of signatures, which numbered 60 when the letter was released on Wednesday night, had grown to 94 by Thursday afternoon. The signatories did not include other several high-profile former officials such as Bush national security adviser Stephen Hadley or former Secretary of State Colin Powell. It was unknown if they were invited to sign. The letter rejects numerous Trump foreign policy statements, including his “hateful, anti-Muslim rhetoric,” his demand that Mexico fund a wall to control illegal immigration across the U.S. border, and his insistence that Japan pay much more for U.S. security assistance. “As committed and loyal Republicans, we are unable to support a Party ticket with Mr. Trump at its head,” the signatories said. “We commit ourselves to working energetically to prevent the election of someone so utterly unfitted to the office.” The War on the Rocks blog calls itself a platform for former diplomats, military and intelligence officers and scholars to comment “through a realist lens” on global affairs.  Trump has alarmed some mainstream Republicans with vows to shred international trade deals. Many fear a Trump presidency would severely strain ties with allies and are concerned about his stated willingness to work more closely with authoritarian Russian President Vladimir Putin. Trump also has criticized the Republican Party for its backing of Bush’s 2003 Iraq invasion and has said he supports the practice of waterboarding and other similar interrogation techniques. Max Boot, a foreign policy adviser to Romney’s 2012 campaign and supporter of the Iraq invasion, was among the letter’s signers and said he “would sooner work for (North Korean dictator) Kim Jong Un than for Donald Trump. I think Donald Trump is objectively more dangerous than Kim Jong Un and not as stable.” Kurt Volker, a permanent representative to NATO under Bush, said he did not sign the letter because of concerns that any letter from “national security intelligentsia” could backfire. “He would actually use it as a bragging right,” said Volker, adding he had no intention of working for Trump but wanted to be free to offer advice to any future president, and that such a letter could prompt Trump to hold a grudge. Several others who declined to sign and asked not to be identified, said they feared it could help Democrat Hillary Clinton win the presidency. Trump told MSNBC on Thursday that he would name his foreign policy and national security advisers “in a week or two. ... But ultimately it’s my thought more than anybody else’s.” Those Trump has spoken with on foreign policy include a retired U.S. general and intelligence official, Michael Flynn, who favors closer ties with Russia. Flynn has declined to comment on whether he is advising Trump. Former New York Mayor Rudy Giuliani, who won popularity for his response to the Sept. 11, 2001, attacks, has said he has been having regular talks with Trump but not in a formal role.  (Additional reporting by Phil Stewart, Arshad Mohammed and Susan Heavey; Editing by David Rohde, Stuart Grudgings, Bill Trott and Peter Cooney) This article was funded in part by SAP. It was independently created by the Reuters editorial staff. SAP had no editorial involvement in its creation or production.</v>
      </c>
      <c r="D10523" s="1"/>
      <c r="E10523" s="2"/>
    </row>
    <row r="10524" spans="1:5" x14ac:dyDescent="0.45">
      <c r="A10524" s="1" t="s">
        <v>10779</v>
      </c>
      <c r="B10524" s="1" t="s">
        <v>36427</v>
      </c>
      <c r="C10524" s="1" t="str">
        <f>_xlfn.CONCAT(A10524," ", B10524)</f>
        <v xml:space="preserve">House Speaker Ryan warns of 'rhetoric,' not of Trump  WASHINGTON (Reuters) - House of Representatives Speaker Paul Ryan vowed on Thursday to speak out against Republican presidential campaign rhetoric that could mislead voters about the party and its conservative principles, but stopped short of criticizing front-runner Donald Trump directly. On a day when his former presidential running mate Mitt Romney denounced Trump, Ryan said he “laughed out loud” this week when Trump warned that the speaker could pay a big price for not getting along with him if he becomes the party nominee. “Here’s what I can control. If I see episodes where conservatism is being disfigured, if I see comments that mislead the people as to who we are as Republicans, I’m going to speak out on those,” said Ryan. The speaker has already admonished Trump for failing to disavow support from Ku Klux Klan leader David Duke. “I’m going to speak out for who I am and what I believe and what we as House Republicans believe, and what conservatism is as we understand it,” he told reporters.  Romney, the Republican presidential nominee in 2012, delivered a blistering rebuke of Trump on Thursday, saying the real estate developer and former reality television star was “a phony, a fraud.”Ryan, who was Romney’s vice presidential running mate in their failed attempt to unseat President Barack Obama, said he did not know the content of the speech in advance.  “Mitt Romney is one of our party leaders. He cares deeply about the future of the Republican Party and the country,” he said. “These are the kinds of things that happen in a competitive Republican primary.” Ryan said his role as House speaker and chairman of the Republican presidential nominating committee would be to provide a bold Republican policy platform capable of offering voters substance on important issues including jobs and the economy.    He said he would reach out to each Republican presidential candidate to talk about the agenda. But Ryan said he does not know Trump. “We’re going to obviously get to know each other if he gets the nomination. And we’ll cross those bridges when we get to it,” the speaker said. “I’m a good-natured guy, so I get along with everybody.” </v>
      </c>
      <c r="D10524" s="1"/>
      <c r="E10524" s="2"/>
    </row>
    <row r="10525" spans="1:5" x14ac:dyDescent="0.45">
      <c r="A10525" s="1" t="s">
        <v>10780</v>
      </c>
      <c r="B10525" s="1" t="s">
        <v>36428</v>
      </c>
      <c r="C10525" s="1" t="str">
        <f>_xlfn.CONCAT(A10525," ", B10525)</f>
        <v>2008 Republican nominee John McCain joins Romney in blasting Trump WASHINGTON (Reuters) - U.S. Senator John McCain, the Republican presidential nominee in 2008, joined 2012 nominee Mitt Romney on Thursday in criticizing front-runner Donald Trump, particularly on foreign policy. “I share the concerns about Donald Trump that my friend and former Republican nominee, Mitt Romney, described in his speech today,” McCain said in a statement. “I would also echo the many concerns about Mr. Trump’s uninformed and indeed dangerous statements on national security issues that have been raised by 65 Republican defense and foreign policy leaders,” he said of the letter, published online. McCain, chairman of the Senate Armed Services Committee, said at a time of global turmoil, “I want Republican voters to pay close attention to what our party’s most respected and knowledgeable leaders and national security experts are saying about Mr. Trump.”  (Reporting by Steve Holland; Editing by Susan Heavey) This article was funded in part by SAP. It was independently created by the Reuters editorial staff. SAP had no editorial involvement in its creation or production.</v>
      </c>
      <c r="D10525" s="1"/>
      <c r="E10525" s="2"/>
    </row>
    <row r="10526" spans="1:5" x14ac:dyDescent="0.45">
      <c r="A10526" s="1" t="s">
        <v>10781</v>
      </c>
      <c r="B10526" s="1" t="s">
        <v>36429</v>
      </c>
      <c r="C10526" s="1" t="str">
        <f>_xlfn.CONCAT(A10526," ", B10526)</f>
        <v xml:space="preserve">Text: Mitt Romney speech slamming Donald Trump (Reuters) - The following is the full text of the speech delivered on Thursday by former Massachusetts Governor and 2012 Republican nominee for U.S. president Mitt Romney to the Institute of Politics at the University of Utah. I am not here to announce my candidacy for office.  I am not going to endorse a candidate today. Instead, I would like to offer my perspective on the nominating process of my party. In 1964, days before the presidential election which, incidentally, we lost, Ronald Reagan went on national television and challenged America saying that it was a “Time for Choosing.” He saw two paths for America, one that embraced conservative principles dedicated to lifting people out of poverty and helping create opportunity for all, and the other, an oppressive government that would lead America down a darker, less free path. I’m no Ronald Reagan and this is a different moment but I believe with all my heart and soul that we face another time for choosing, one that will have profound consequences for the Republican Party and more importantly, for the country. I say this in part because of my conviction that America is poised to lead the world for another century. Our technology engines, our innovation dynamic, and the ambition and skill of our people will propel our economy and raise our standard of living. America will remain as it is today, the envy of the world. Warren Buffett was 100% right when he said last week that “the babies being born in America today are the luckiest crop in history.” That doesn’t mean we don’t have real problems and serious challenges. At home, poverty persists and wages are stagnant. The horrific massacres of Paris and San Bernardino, the nuclear ambitions of the Iranian mullahs, the aggressions of Putin, the growing assertiveness of China and the nuclear tests of North Korea confirm that we live in troubled and dangerous times. But if we make the right choices, America’s future will be even better than our past and better than our present. On the other hand, if we make improvident choices, the bright horizon I foresee will never materialize. Let me put it plainly, if we Republicans choose Donald Trump as our nominee, the prospects for a safe and prosperous future are greatly diminished. Let me explain why. First, the economy: If Donald Trump’s plans were ever implemented, the country would sink into a prolonged recession. A few examples: His proposed 35% tariff-like penalties would instigate a trade war that would raise prices for consumers, kill export jobs, and lead entrepreneurs and businesses to flee America. His tax plan, in combination with his refusal to reform entitlements and to honestly address spending would balloon the deficit and the national debt. So even as Donald Trump has offered very few specific economic plans, what little he has said is enough to know that he would be very bad for American workers and for American families. But wait, you say, isn’t he a huge business success that knows what he’s talking about? No he isn’t. His bankruptcies have crushed small businesses and the men and women who worked for them. He inherited his business, he didn’t create it. And what ever happened to Trump Airlines? How about Trump University? And then there’s Trump Magazine and Trump Vodka and Trump Steaks, and Trump Mortgage? A business genius he is not. Now not every policy Donald Trump has floated is bad. He wants to repeal and replace Obamacare. He wants to bring jobs home from China and Japan. But his prescriptions to do these things are flimsy at best.  At the last debate, all he could remember about his healthcare plan was to remove insurance boundaries between states. Successfully bringing jobs home requires serious policy and reforms that make America the place businesses want to plant and grow. You can’t punish business into doing the things you want. Frankly, the only serious policy proposals that deal with the broad range of national challenges we confront, come today from Ted Cruz, Marco Rubio, and John Kasich. One of these men should be our nominee.  I know that some people want the race to be over. They look at history and say a trend like Mr. Trump’s isn’t going to be stopped. Perhaps. But the rules of political history have pretty much all been shredded during this campaign. If the other candidates can find common ground, I believe we can nominate a person who can win the general election and who will represent the values and policies of conservatism. Given the current delegate selection process, this means that I would vote for Marco Rubio in Florida, for John Kasich in Ohio, and for Ted Cruz or whichever one of the other two contenders has the best chance of beating Mr. Trump in a given state. Let me turn to national security and the safety of our homes and loved ones. Trump’s bombast is already alarming our allies and fueling the enmity of our enemies. Insulting all Muslims will keep many of them from fully engaging with us in the urgent fight against ISIS. And for what purpose? Muslim terrorists would only have to lie about their religion to enter the country. What he said on “60 Minutes” about Syria and ISIS has to go down as the most ridiculous and dangerous idea of the campaign season: Let ISIS take out Assad, he said, and then we can pick up the remnants. Think about that: Let the most dangerous terror organization the world has ever known take over a country? This is recklessness in the extreme. Donald Trump tells us that he is very, very smart. I’m afraid that when it comes to foreign policy he is very, very not smart. I am far from the first to conclude that Donald Trump lacks the temperament of be president.  After all, this is an individual who mocked a disabled reporter, who attributed a reporter’s questions to her menstrual cycle, who mocked a brilliant rival who happened to be a woman due to her appearance, who bragged about his marital affairs, and who laces his public speeches with vulgarity. Donald Trump says he admires Vladimir Putin, while has called George W. Bush a liar. That is a twisted example of evil trumping good. There is dark irony in his boasts of his sexual exploits during the Vietnam War while John McCain, whom he has mocked, was imprisoned and tortured. Dishonesty is Trump’s hallmark: He claimed that he had spoken clearly and boldly against going into Iraq. Wrong, he spoke in favor of invading Iraq. He said he saw thousands of Muslims in New Jersey celebrating 9/11. Wrong, he saw no such thing.  He imagined it. His is not the temperament of a stable, thoughtful leader. His imagination must not be married to real power. The President of the United States has long been the leader of the free world. The president and yes the nominees of the country’s great parties help define America to billions of people. All of them bear the responsibility of being an example for our children and grandchildren. Think of Donald Trump’s personal qualities, the bullying, the greed, the showing off, the misogyny, the absurd third grade theatrics. We have long referred to him as “The Donald.” He is the only person in America to whom we have added an article before his name. It wasn’t because he had attributes we admired. Now imagine your children and your grandchildren acting the way he does.  Will you welcome that?  Haven’t we seen before what happens when people in prominent positions fail the basic responsibility of honorable conduct?  We have, and it always injures our families and our country. Watch how he responds to my speech today. Will he talk about our policy differences or will he attack me with every imaginable low road insult? This may tell you what you need to know about his temperament, his stability, and his suitability to be president. Trump relishes any poll that reflects what he thinks of himself. But polls are also saying that he will lose to Hillary Clinton.   On Hillary Clinton’s watch at the State Department, America’s interests were diminished in every corner of the world. She compromised our national secrets, dissembled to the families of the slain, and jettisoned her most profound beliefs to gain presidential power.  For the last three decades, the Clintons have lived at the intersection of money and politics, trading their political influence to enrich their personal finances. They embody the term “crony capitalism.” It disgusts the American people and causes them to lose faith in our political process.  A person so untrustworthy and dishonest as Hillary Clinton must not become president. But a Trump nomination enables her victory.  The audio and video of the infamous Tapper-Trump exchange on the Ku Klux Klan will play a hundred thousand times on cable and who knows how many million times on social media.  There are a number of people who claim that Mr. Trump is a con man, a fake. There is indeed evidence of that. Mr. Trump has changed his positions not just over the years, but over the course of the campaign, and on the Ku Klux Klan, daily for three days in a row. We will only really know if he is the real deal or a phony if he releases his tax returns and the tape of his interview with the New York Times. I predict that there are more bombshells in his tax returns. I predict that he doesn’t give much if anything to the disabled and to our veterans. I predict that he told the New York Times that his immigration talk is just that: talk. And I predict that despite his promise to do so, first made over a year ago, he will never ever release his tax returns. Never.  Not the returns under audit, not even the returns that are no longer being audited. He has too much to hide. Nor will he authorize the Times to release the tapes. If I’m right, you will have all the proof you need to know that Donald Trump is a phony. Attacking me as he surely will won’t prove him any less of a phony. It’s entirely in his hands to prove me wrong. All he has to do is to release his back taxes like he promised he would, and let us hear what he said behind closed doors to the New York Times. Ronald Reagan used to quote a Scottish philosopher who predicted that democracies and civilizations couldn’t last more than about 200 years. John Adams wrote this: “Remember, democracy never lasts long. It soon wastes, exhausts, and murders itself. There never was a democracy yet that did not commit suicide.” I believe that America has proven these dire predictions wrong for two reasons. First, we have been blessed with great presidents, with giants among us. Men of character, integrity and selflessness have led our nation from its very beginning. None were perfect: each surely made mistakes. But in every case, they acted out of the desire to do what was right for America and for freedom. The second reason is because we are blessed with a great people, people who at every critical moment of choosing have put the interests of the country above their own.  These two things are related: our presidents time and again have called on us to rise to the occasion. John F. Kennedy asked us to consider what we could do for our country. Lincoln drew upon the better angels of our nature to save the union.  I understand the anger Americans feel today. In the past, our presidents have channeled that anger, and forged it into resolve, into endurance and high purpose, and into the will to defeat the enemies of freedom. Our anger was transformed into energy directed for good.  Mr. Trump is directing our anger for less than noble purposes. He creates scapegoats of Muslims and Mexican immigrants, he calls for the use of torture and for killing the innocent children and family members of terrorists.  He cheers assaults on protesters. He applauds the prospect of twisting the Constitution to limit first amendment freedom of the press. This is the very brand of anger that has led other nations into the abyss. Here’s what I know. Donald Trump is a phony, a fraud. His promises are as worthless as a degree from Trump University. He’s playing the American public for suckers: He gets a free ride to the White House and all we get is a lousy hat. His domestic policies would lead to recession. His foreign policies would make America and the world less safe. He has neither the temperament nor the judgment to be president. And his personal qualities would mean that America would cease to be a shining city on a hill.  America has greatness ahead. This is a time for choosing. God bless us to choose a nominee who will make that vision a reality.  </v>
      </c>
      <c r="D10526" s="1"/>
      <c r="E10526" s="2"/>
    </row>
    <row r="10527" spans="1:5" x14ac:dyDescent="0.45">
      <c r="A10527" s="1" t="s">
        <v>10782</v>
      </c>
      <c r="B10527" s="1" t="s">
        <v>36430</v>
      </c>
      <c r="C10527" s="1" t="str">
        <f>_xlfn.CONCAT(A10527," ", B10527)</f>
        <v xml:space="preserve">White House to tap law professor, former Hill staffer to serve on CFTC WASHINGTON (Reuters) - President Barack Obama on Thursday said he plans to tap a law professor and a former congressional staffer to serve on the Commodity Futures Trading Commission, the agency that polices the derivatives marketplace. The White House said it plans to nominate Chris Brummer, a law professor at Georgetown University and Brian Quintenz, an investment firm founder who previously worked for former Ohio Republican Congresswoman Deborah Pryce. If Brummer and Quintenz are eventually confirmed by the U.S. Senate, it will finally allow the CFTC to fill its two vacant seats on the five-member panel. Democratic CFTC Commissioner Mark Wetjen left the agency in August 2015, while Republican CFTC Commissioner Scott O’Malia resigned in July 2014. The CFTC won broad new powers to police the over-the-counter derivatives market in the 2010 Dodd-Frank Wall Street reform law.  The agency has largely completed writing the new regulations, and in the coming years much of the focus is expected to shift toward enforcing the rules. Debate over how the new derivatives rules will impact farmers and companies that use swaps to hedge their risks, however, has still remained a hot topic. Senate Agriculture Committee Chairman Pat Roberts, whose panel will eventually vote on the two CFTC nominees, said Thursday he wants to make sure that both Brummer and Quintenz are sensitive to these so-called “end-users” who rely on derivatives to hedge against price fluctuations that impact their businesses. “For the CFTC to effectively function for all stakeholders, we must make sure nominees have a solid understanding of agriculture and prioritize the folks who use the futures and derivatives markets to manage risk,” he said in a statement. Brummer has previously worked in a variety of different roles, including some in the regulatory arena. In 2015, he completed a three-year stint serving on the Financial Industry Regulatory Authority’s National Adjudicatory Council, a body that reviews disciplinary proceedings of brokers and brokerage firms. He also served as an academic fellow in the international affairs office of the Securities and Exchange Commission and has taught at a variety of universities. Quintenz, meanwhile, has worked as an analyst and senior associate with Hill-Townsend Capital LLC. He also served as the director of travel and as assistant to the treasurer for the presidential exploratory committee of former Congressman John Kasich. </v>
      </c>
      <c r="D10527" s="1"/>
      <c r="E10527" s="2"/>
    </row>
    <row r="10528" spans="1:5" x14ac:dyDescent="0.45">
      <c r="A10528" s="1" t="s">
        <v>10783</v>
      </c>
      <c r="B10528" s="1" t="s">
        <v>36431</v>
      </c>
      <c r="C10528" s="1" t="str">
        <f>_xlfn.CONCAT(A10528," ", B10528)</f>
        <v>Trump, anti-Trump forces start Florida ad battle (Reuters) - Donald Trump’s presidential campaign is buying commercial time on a TV station in West Palm Beach, Florida, taking on opponents in a paid media battle that the Republican front-runner has largely avoided so far. The March 15 nominating contest in Florida, a winner-take-all vote, is seen as one of the last chances to slow Trump’s momentum after a string of victories on Super Tuesday. One SuperPAC allied with rival presidential candidate Marco Rubio has already shelled out millions in the state.  The race has become a fight between Trump and anti-Trump interests, which should drive new demand for ads, said Mark Egan, chief client officer of Maxus Americas, a media agency owned by GroupM. “The big war really starts now,” he said.The billionaire candidate to date has relied heavily on free air time and Twitter, largely ignoring television. On Thursday he began purchasing commercial slots for the first time on West Palm Beach station WPTV, said Lloyd Bucher, vice president and general manager of the station, an NBC affiliate. He declined to discuss the amount.  SuperPACs that oppose Trump are gearing up in the state. Conservative Solutions, a SuperPAC allied with Rubio, has aired or distributed $4.8 million worth of ads and direct mail in Florida that explicitly opposes Trump, according to Federal Election Commission data from Friday through Tuesday. That is the most spent by a candidate-allied SuperPAC against Trump in a single state so far. TV stations in states with upcoming primaries are fielding more inquiries from outside groups opposing Trump, said Steve Lanzano, president and CEO of TVB, a trade body for television broadcasters.  “You are seeing a lot more SuperPACs coming out of the woodwork,” he said. Election years typically provide windfalls for local TV stations as candidates blanket airwaves. Ad spending in the weeks leading up to the South Carolina primary was four times the level of 2012, Lanzano said.  Some media investors and analysts are concerned Trump may continue to rely mostly on free media exposure, which would hurt the revenues expected for local stations. Lanzano believes the Trump campaign will start buying more time to fight back against the attacks coming his way. “I think he is going to spend a lot of money on advertising ultimately,” Lanzano said. “He is going to get bombarded.”  (Reporting by Lisa Richwine in Los Angeles, Jessica Toonkel in Hollywood, Florida, and Grant Smith in Washington; Editing by G Crosse, Peter Henderson and Andrew Hay) This article was funded in part by SAP. It was independently created by the Reuters editorial staff. SAP had no editorial involvement in its creation or production.</v>
      </c>
      <c r="D10528" s="1"/>
      <c r="E10528" s="2"/>
    </row>
    <row r="10529" spans="1:5" x14ac:dyDescent="0.45">
      <c r="A10529" s="1" t="s">
        <v>10784</v>
      </c>
      <c r="B10529" s="1" t="s">
        <v>10785</v>
      </c>
      <c r="C10529" s="1" t="str">
        <f>_xlfn.CONCAT(A10529," ", B10529)</f>
        <v>Security logs of Clinton email server show no evidence of foreign hacking: NYT WASHINGTON (Reuters) - Computer security records turned over to the FBI from an email server Hillary Clinton used while she was U.S. secretary of state show no evidence of foreign hacking, the New York Times reported on Thursday, citing unnamed people close to a federal investigation into her emails. The security logs handed over by a former aide to Clinton, the Democratic front-runner in the Nov. 8 presidential election, back up her stance that her use of a personal email account did not risk exposing U.S. secrets to hackers or foreign governments, the Times said.  (Reporting by Eric Walsh; Editing by Mohammad Zargham) This article was funded in part by SAP. It was independently created by the Reuters editorial staff. SAP had no editorial involvement in its creation or production.</v>
      </c>
      <c r="D10529" s="1"/>
      <c r="E10529" s="2"/>
    </row>
    <row r="10530" spans="1:5" x14ac:dyDescent="0.45">
      <c r="A10530" s="1" t="s">
        <v>10786</v>
      </c>
      <c r="B10530" s="1" t="s">
        <v>36432</v>
      </c>
      <c r="C10530" s="1" t="str">
        <f>_xlfn.CONCAT(A10530," ", B10530)</f>
        <v>Romney aims to stop Trump at Republican convention: CNN  WASHINGTON (Reuters) - Republican 2012 presidential nominee Mitt Romney is aiming to block Donald Trump from winning the nomination for president at the party’s convention, CNN reported on Thursday, citing an unnamed source close to Romney. The goal is to lock him out of the convention, CNN said.  (Reporting by Timothy Ahmann; Editing by Mohammad Zargham) This article was funded in part by SAP. It was independently created by the Reuters editorial staff. SAP had no editorial involvement in its creation or production.</v>
      </c>
      <c r="D10530" s="1"/>
      <c r="E10530" s="2"/>
    </row>
    <row r="10531" spans="1:5" x14ac:dyDescent="0.45">
      <c r="A10531" s="1" t="s">
        <v>10787</v>
      </c>
      <c r="B10531" s="1" t="s">
        <v>36433</v>
      </c>
      <c r="C10531" s="1" t="str">
        <f>_xlfn.CONCAT(A10531," ", B10531)</f>
        <v>New York judge weighs Cruz ballot challenge on birthplace issue ALBANY, New York (Reuters) - A New York judge on Thursday withheld judgment until Monday morning on a challenge from two New York residents seeking to remove Senator Ted Cruz from the state’s primary ballot for the presidential primary because of his birth in Canada. The plaintiffs objected to Cruz’s inclusion in the ballot for the state’s April 19 primary election for the Republican party’s presidential nomination, claiming the senator from Texas is constitutionally ineligible to assume the White House. New York Supreme Court Judge David Weinstein promised to decide if the case will proceed by Monday. He said the objectors, Barry Korman, 81, of Manhattan, and William Gallo, 85, of Manhasset, Long Island, could argue the merits later next week if he decides they have standing. Republican front-runner Donald Trump has repeatedly questioned Cruz’s eligibility for the White House, and residents in Alabama, Pennsylvania and Texas have filed legal challenges to block him from appearing on the ballot.  An Illinois judge dismissed a similar challenge there this week on a technicality. Some legal experts say it is unlikely any judge in the U.S. will block Cruz’s presidential run. In their Feb. 19 petition, the two New York residents attached a birth certificate for Cruz, showing he was born in December 1970 in Calgary, Alberta, in Canada, and arguing he was not “naturally born” in the United States as the Constitution dictates for any U.S. president. Cruz has said he is eligible to run because of his mother’s U.S. citizenship. His father is a Cuban immigrant. Lawyer Grant Lally, appearing for Cruz in Albany, said the judge should dismiss the case because the objectors missed a deadline to file their petition, and added the matter is a federal, not a state, issue. Roger J. Bernstein, a lawyer for the objectors, said the challenge needed a judge’s attention. “The voters of the Republican Party need clarity,” he said.   (Editing by Richard Valdmanis and Leslie Adler) This article was funded in part by SAP. It was independently created by the Reuters editorial staff. SAP had no editorial involvement in its creation or production.</v>
      </c>
      <c r="D10531" s="1"/>
      <c r="E10531" s="2"/>
    </row>
    <row r="10532" spans="1:5" x14ac:dyDescent="0.45">
      <c r="A10532" s="1" t="s">
        <v>10788</v>
      </c>
      <c r="B10532" s="1" t="s">
        <v>36434</v>
      </c>
      <c r="C10532" s="1" t="str">
        <f>_xlfn.CONCAT(A10532," ", B10532)</f>
        <v>Protesters in Kentucky claim they were assaulted at Trump rally LOUISVILLE, Ky. (Reuters) - Protesters at a Donald Trump rally in Kentucky last Tuesday have filed complaints with police claiming they were assaulted by Trump supporters, according to police and protesters. Henry Brousseau, 17, of Louisville, said he went to the Super Tuesday event at the Kentucky International Convention Center in Louisville to protest Trump’s campaign and was punched in the stomach by a woman who was wearing a T-shirt of the Traditionalist Worker Party. “We’re going to see how the police can find out who she is and hopefully we’ll move on from there,” he said in a telephone interview. Another protester, Molly Shah, 36, also of Louisville, said that she, too, had filed a complaint. Alicia Smiley, spokeswoman for the Louisville Metropolitan Police Department, said three complaints were filed on Wednesday and Thursday and were under review. These would mark the latest clashes between Trump supporters, security, and protesters. The day before Trump visited Louisville, black students were removed from a rally in Georgia. A website for the Traditionalist Worker Party describes it as a grassroots political organization that believes, among other things, that “European-American identity is under constant attack.”   The Southern Poverty Law Center, a non-profit civil rights and public interest advocacy organization that monitors groups it considers extremist, classifies the Traditionalist Worker Party as a white nationalist hate group, said Ryan Lentz, a writer and researcher for the center. Brousseau, who is white and transgender, said he joined people from Black Lives Matter, Parents for Social Justice, Showing Up for Racial Justice and other groups that went to the Trump rally to protest.  Video footage that has been circulated on social and traditional media shows people in Traditionalist Worker Party t-shirts pushing people, notably a young black woman, and taking their protest signs. Trump campaign spokeswoman Hope Hicks said in an email that the campaign does not comment on security matters.  The Traditionalist Worker Party did not respond to requests for comment, and its website, tradworker.org, does not say where it is based.   Matthew Heimbach, the group’s chairman, wrote in a blog on the website of the Traditionalist Youth Network that the protesters, including those from Black Lives Matter, were the aggressors. And he tweeted, “Its (sic) funny how BLM comes to a Trump event to fight, starts the fight and then loses the fight but plays big victims to the media.”  Southern Poverty Law Center’s Lentz said, “Matthew is a figure who is core to the white nationalists and white supremacist culture as it is right now in the U.S.”  For more on the 2016 presidential race, see the Reuters blog, “Tales from the Trail” (here).  (Editing by Fiona Ortiz and James Dalgleish) This article was funded in part by SAP. It was independently created by the Reuters editorial staff. SAP had no editorial involvement in its creation or production.</v>
      </c>
      <c r="D10532" s="1"/>
      <c r="E10532" s="2"/>
    </row>
    <row r="10533" spans="1:5" x14ac:dyDescent="0.45">
      <c r="A10533" s="1" t="s">
        <v>10789</v>
      </c>
      <c r="B10533" s="1" t="s">
        <v>36435</v>
      </c>
      <c r="C10533" s="1" t="str">
        <f>_xlfn.CONCAT(A10533," ", B10533)</f>
        <v xml:space="preserve">South Dakota House fails to override veto of transgender bathroom bill (Reuters) - The South Dakota House of Representatives failed on Thursday to override a veto by Governor Dennis Daugaard of a bill that would have made the state the first in the United States to dictate what bathrooms transgender students can use in public schools.  By a vote of 36-29, supporters of the bill did not muster the two-thirds vote required in both chambers to override the veto. The Republican-controlled House had approved the bill beyond that threshold in January.     The proposed law would have required transgender pupils to use restrooms and locker rooms in public schools that correspond to their gender at birth.  Supporters, including conservative Christian groups such as Family Heritage Alliance Action, said the bill would enhance the privacy of all students. But civil rights groups said the measure would expose schools to legal challenges over access to restrooms and that it violated Title IX, a federal rule regarding discrimination in public schools. “Fairness and equality have prevailed over this unconscionable legislative assault on transgender children,” said Chad Griffin, president of the Washington-based Human Rights Campaign, a gay, lesbian, bisexual and transgender civil rights organization, reacting to the vote on Thursday. The bill would have required schools to provide “reasonable” accommodations for transgender students. Those accommodations include a single-occupancy restroom, a unisex restroom or the supervised use of a restroom, locker room or shower room designated for use by faculty. In vetoing the bill on Tuesday, Daugaard, a Republican, said it would invite conflict and litigation, diverting resources from education.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ame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Republican State House of Representatives Speaker Tim Moore said he would consider legislation to block the measure. </v>
      </c>
      <c r="D10533" s="1"/>
      <c r="E10533" s="2"/>
    </row>
    <row r="10534" spans="1:5" x14ac:dyDescent="0.45">
      <c r="A10534" s="1" t="s">
        <v>10790</v>
      </c>
      <c r="B10534" s="1" t="s">
        <v>36436</v>
      </c>
      <c r="C10534" s="1" t="str">
        <f>_xlfn.CONCAT(A10534," ", B10534)</f>
        <v xml:space="preserve">U.S. senators urge Obama to push for female U.N. Secretary-General UNITED NATIONS/WASHINGTON (Reuters) - Seven U.S. women senators urged President Barack Obama on Thursday to push for the election of the United Nations’ first female secretary-general later this year. U.N. Secretary-General Ban Ki-moon, a former South Korean foreign minister, is due to step down at the end of 2016 after two five-year terms. A man has held the top job at the world organization since its inception 70 years ago.  The 15-member Security Council, including veto powers China, Russia, the United States, Britain and France, will recommend a candidate for election by the 193-member General Assembly to succeed Ban. “We ask that the United States play a leading role in pressing for the strong consideration of qualified women,” the seven Democratic senators wrote to Obama. Led by Barbara Boxer, a senior member of the Senate Foreign Relations Committee, the letter was also signed by senators Patty Murray, Mazie Hirono, Tammy Baldwin, Kirsten Gillibrand, Jeanne Shaheen and Barbara Mikulski. In response to the senators’ letter, a senior Obama administration official said: “While we would welcome the selection of a woman as the next Secretary-General, we will ultimately support the best candidate of either gender.” Fifty-three 53 countries, led by Colombia, are pushing for a female secretary-general. Several civil society groups are also lobbying for a woman to lead the organization. Seven candidates have been put forward, including three women: U.N. cultural organization (UNESCO) Director-General Irina Bokova, former Croatian Foreign Minister Vesna Pusic and Moldova’s former Foreign Minister Natalia Gherman.     The other four candidates are former Macedonian Foreign Minister Srgjan Kerim, Montenegro Foreign Minister Igor Luksic, former Slovenian President Danilo Turk and former U.N. High Commissioner for Refugees Antonio Guterres.      “I would say Guterres has got the better chance of all of those who have entered the race, but I still don’t think the winning candidate has entered yet,” a senior Security Council diplomat said on condition of anonymity.      Diplomats said other potential female candidates included Helen Clark, former New Zealand prime minister and head of the U.N. Development Programme; Argentine Foreign Minister Susana Malcorra; and European Union Commissioner for Budget and Human Resources Kristalina Georgieva.  The U.N. top job traditionally rotates between regions, with Eastern Europe next on the list. “While the U.N. has upheld the consideration of regional rotation, it has not given full consideration to gender equality,” the U.S. senators wrote.  A U.S. congressional aide said other female senators, including Republicans, were approached to back the letter to Obama, but none had yet signed on. Most Republicans see many of the U.N.’s actions as attempts to improperly influence U.S. policy. </v>
      </c>
      <c r="D10534" s="1"/>
      <c r="E10534" s="2"/>
    </row>
    <row r="10535" spans="1:5" x14ac:dyDescent="0.45">
      <c r="A10535" s="1" t="s">
        <v>10791</v>
      </c>
      <c r="B10535" s="1" t="s">
        <v>36437</v>
      </c>
      <c r="C10535" s="1" t="str">
        <f>_xlfn.CONCAT(A10535," ", B10535)</f>
        <v xml:space="preserve">Kentucky governor sues to close abortion clinic (Reuters) - Kentucky’s Republican Governor Matt Bevin has filed a lawsuit asking a judge to close an abortion clinic in Lexington, saying it was operating without a license. The lawsuit filed in Fayette Circuit Court on Wednesday alleges that the EMW Women’s Clinic was unsanitary, maintained expired medication on the site and does not have an adequate agreement to transfer patients to a hospital in case of an emergency, according to court documents. A call placed to the clinic was not immediately returned. The Lexington clinic is one of three in Kentucky that provide abortions, according to local media. The Lexington Herald Leader said that the governor’s office filed a lawsuit last month against Planned Parenthood, saying it did not have the proper license to perform abortions at its Louisville clinic. Planned Parenthood has responded that it does have the proper licensing under an agreement with the former governor, the Herald Leader reported. According to this week’s lawsuit, filed on behalf of the Commonwealth of Kentucky and the state health service, and signed by the governor’s general counsel, EMW Women’s Clinic does not provide any care other than abortions, and therefore needs a specific type of license that it does not have. Bevin ran for governor on an anti-abortion platform and in February signed an informed consent law that requires women to consult with a doctor before having an abortion. </v>
      </c>
      <c r="D10535" s="1"/>
      <c r="E10535" s="2"/>
    </row>
    <row r="10536" spans="1:5" x14ac:dyDescent="0.45">
      <c r="A10536" s="1" t="s">
        <v>10792</v>
      </c>
      <c r="B10536" s="1" t="s">
        <v>36438</v>
      </c>
      <c r="C10536" s="1" t="str">
        <f>_xlfn.CONCAT(A10536," ", B10536)</f>
        <v xml:space="preserve">Michigan governor issues appeal over Flint funds denial (Reuters) - Michigan Governor Rick Snyder has urged federal officials to reconsider their denial for funds to help deal with the crisis caused by lead-contaminated water in the city of Flint, his office said on Thursday.  The contamination and the state’s long delay in addressing the problem have sparked outrage and drawn attention from U.S. presidential candidates. In the latest appeal to the Federal Emergency Management Agency, Snyder is requesting money to pay for food, water and other essential needs; the removal of health and safety hazards; activation of emergency operations centers; measures to avoid further damage; and homeowners’ repairs not covered by insurance. A FEMA spokesman said Snyder’s appeal was under review by the agency. The agency turned down an earlier request for financial help in January because the areas in which Snyder requested aid were deemed not appropriate, but has provided non-monetary support in the form of a FEMA coordinator.  Also in January, Snyder asked for federal declarations of emergency and major disaster. President Barack Obama approved the federal emergency declaration, but denied a major disaster declaration. Snyder appealed that decision and was denied.    Snyder said on Thursday that Flint needed continued local, state, federal and national efforts. “Assistance from our federal partners could go a long way in moving Flint forward,” he said. Activists and some Democratic state lawmakers have demanded that Snyder resign, but a spokesman said the Republican governor had no intention of stepping down. Snyder is scheduled to testify before a U.S. congressional committee on March 17. Also on Thursday, Snyder said the federal government approved a waiver allowing for Medicaid coverage for children and pregnant women in Flint. Flint, a predominantly black city of 100,000 about 60 miles (100 km) northwest of Detroit, was under the control of a state-appointed emergency manager when it switched the source of its tap water from Detroit’s system to the Flint River in April 2014.     The city switched back last October after tests found high levels of lead in blood samples taken from children. Water from the Flint River, which was more corrosive than Detroit’s, leached lead from the city’s pipes, posing widespread health risks. Experts have said it could take some time for anti-corrosive chemicals now being added to the water to re-coat pipes so that they will not leach more lead.  Meanwhile, Flint officials said they would begin replacing lead pipes running to homes with copper on Friday as part of a $55 million project. </v>
      </c>
      <c r="D10536" s="1"/>
      <c r="E10536" s="2"/>
    </row>
    <row r="10537" spans="1:5" x14ac:dyDescent="0.45">
      <c r="A10537" s="1" t="s">
        <v>10793</v>
      </c>
      <c r="B10537" s="1" t="s">
        <v>36439</v>
      </c>
      <c r="C10537" s="1" t="str">
        <f>_xlfn.CONCAT(A10537," ", B10537)</f>
        <v xml:space="preserve">Obama: 20 million Americans insured thanks to 'Obamacare' MILWAUKEE (Reuters) - President Barack Obama said on Thursday that some 20 million Americans had become insured as a result of the Affordable Care Act, his signature healthcare law also known as “Obamacare.” During a trip to Wisconsin to tout the program, Obama said he hoped Republicans would work with him during his final months in office to improve the law, which they have tried unsuccessfully to repeal. “Today I can announce that thanks to the law, 20 million more Americans now know the security of health insurance,” Obama told a crowd in Milwaukee after being introduced by a local man who said the law saved his life. The man, Brent Brown, said he was a Republican who had not voted for the Democratic president. The law was passed in 2010 and Republicans have sought to repeal it ever since. The U.S. Department of Health and Human Services said the estimates Obama referenced included coverage from the expansion of the Medicaid program, health insurance marketplaces, and provisions that allowed young people to stay on their parents’ private insurance plans longer. The 20 million figure was an update to a September 2015 government estimate that 17.6 million Americans had been insured as a result of the Affordable Care Act. </v>
      </c>
      <c r="D10537" s="1"/>
      <c r="E10537" s="2"/>
    </row>
    <row r="10538" spans="1:5" x14ac:dyDescent="0.45">
      <c r="A10538" s="1" t="s">
        <v>10794</v>
      </c>
      <c r="B10538" s="1" t="s">
        <v>36440</v>
      </c>
      <c r="C10538" s="1" t="str">
        <f>_xlfn.CONCAT(A10538," ", B10538)</f>
        <v>New Jersey Governor Christie says he urged Trump not to leave Republican Party (Reuters) - New Jersey Governor Chris Christie said on Thursday he has urged Donald Trump not to leave the Republican Party, saying it remains unified despite scathing criticism of Trump’s  presidential candidacy by a senior party leader earlier on Thursday. “I have urged him not to leave the party,” said Christie, a former candidate himself, who gave Trump a major boost last week when he endorsed him for the party’s nomination for the Nov. 8 election. “I don’t think that’s a constructive way to go about it, and he knows that,” Christie told reporters. Trump, who has repeatedly threatened to leave the Republican Party if it does not respect him, told ABC News on Thursday that Republicans should be glad he has brought millions more people into the party: “They’re leaving the Democrats. They’re leaving the independents. And they’re with me 100 percent.” The New York real estate magnate is the clear front-runner to be the Republican nominee in November but is facing heavy criticism from many in the party establishment - including a blistering speech on Thursday by the party’s 2012 presidential candidate, Mitt Romney. U.S. Senators Marco Rubio and Ted Cruz, and Ohio Governor John Kasich are trailing Trump in their bids for the nomination, but are trying to coalesce the support of establishment Republicans to topple Trump before or at the party’s nominating convention in July. Trump told MSNBC that the increasing number of ads from the establishment targeting him are “really unfair,” and that he could depart the party to run as an independent. “If I leave, if I go ... which I may do, I mean, may or may not, but if I go, I will tell you these millions of people that joined, they’ve told them, they’re all coming with me,” he said. Concern about Trump among Republicans increased at the weekend over his failure to quickly disavow support from a leading white supremacist.     “I’ve know Donald Trump for 14 years, and Donald Trump is not a bigot,” Christie told a news conference in New Jersey. “In fact, Donald Trump is someone I think who has given a lot of opportunity to a lot of people of a lot of different backgrounds, and I disagree with Governor Romney on that one.”   (Reporting by Washington newsroom; Editing by Mohammad Zargham and Frances Kerry) This article was funded in part by SAP. It was independently created by the Reuters editorial staff. SAP had no editorial involvement in its creation or production.</v>
      </c>
      <c r="D10538" s="1"/>
      <c r="E10538" s="2"/>
    </row>
    <row r="10539" spans="1:5" x14ac:dyDescent="0.45">
      <c r="A10539" s="1" t="s">
        <v>10795</v>
      </c>
      <c r="B10539" s="1" t="s">
        <v>36441</v>
      </c>
      <c r="C10539" s="1" t="str">
        <f>_xlfn.CONCAT(A10539," ", B10539)</f>
        <v>Romney's anti-Trump speech ignites social media debate NEW YORK (Reuters) - If Mitt Romney wanted to ignite a debate about Donald Trump’s suitability for the White House, he succeeded, at least on social media. Romney, the 2012 Republican presidential nominee, lambasted Trump in a speech on Thursday in Salt Lake City, Utah, calling him “a phony, a fraud” and saying it is his “very brand of anger that has led other nations into the abyss.” The speech was the latest illustration of how badly many mainstream Republican leaders want to stop Trump, the clear front-runner, from becoming his party’s nominee in November’s election to succeed President Barack Obama. Twitter users posted about Romney roughly 38 times per second following the speech, according to Zoomph, the social media analytics firm. Romney’s sentiment score, a measure of how positively users discuss a topic, was slightly higher than Trump’s following the speech, according to the firm. “Mitt Romney” quickly became one of the top-trending topics on Twitter in the United States. In a period of about four hours after the former Massachusetts governor’s speech, there were roughly 529,000 tweets about Romney on Twitter, according to the social media site’s own metrics. Trump’s response, a barrage of put-downs, also generated social media attention. During a campaign rally in Maine, Trump said Romney had begged him for an endorsement when he was running for the White House in 2012. Trump’s comments included what many on social media perceived to be a crude sexual joke. “I could have said ‘Mitt, drop to your knees,’ he would have dropped to his knees,” Trump said. “Is this a new @realDonaldTrump campaign slogan? ‘Drop to Your Knees, America ... and they did,’” tweeted Carl Spry (@CarlSpry). “His secret to getting so many endorsements?”. Romney said later he would not have accepted Trump’s endorsement four years ago if Trump had spoken as he does now. “If Trump had said 4 years ago the things he says today about the KKK, Muslims, Mexicans, disabled, I would NOT have accepted his endorsement,” Romney tweeted (@MittRomney), referring to the white supremacist group the Ku Klux Klan. In his speech slamming both Trump’s policy proposals and his style, Romney did not endorse any of the candidates remaining in the Republican race. But one of them, Ohio Governor John Kasich (@JohnKasich), tweeted his support, saying “Well said, @MittRomney.” A photo of the presidential Oval Office accompanied the tweet, with the caption “The One Who Works Here Should Make Us Proud.” Other presidential candidates remained quiet on Twitter, but Republican South Carolina Governor Nikki Haley offered her support for Romney. “A brilliant speech by @MittRomney. No one can ever question his love for our party and our country. #TrueLeadership #MittRomney,” she (@nikkihaley) tweeted.  Haley has endorsed Marco Rubio, a U.S. senator from Florida,  for the Republican nomination.  (Additional reporting by Gina Cherelus and Melissa Fares in New York; Editing by Jeffrey Benkoe and Frances Kerry) This article was funded in part by SAP. It was independently created by the Reuters editorial staff. SAP had no editorial involvement in its creation or production.</v>
      </c>
      <c r="D10539" s="1"/>
      <c r="E10539" s="2"/>
    </row>
    <row r="10540" spans="1:5" x14ac:dyDescent="0.45">
      <c r="A10540" s="1" t="s">
        <v>10796</v>
      </c>
      <c r="B10540" s="1" t="s">
        <v>36442</v>
      </c>
      <c r="C10540" s="1" t="str">
        <f>_xlfn.CONCAT(A10540," ", B10540)</f>
        <v>Florida Gov. Scott not endorsing 2016 Republican presidential candidate WASHINGTON (Reuters) - Florida Governor Rick Scott said on Thursday he would not endorse anyone in the 2016 Republican presidential race, despite the candidacy of a senator from his home state, Marco Rubio. “I trust the voters, so I will not try to tell the Republican voters in Florida how to vote by endorsing a candidate before our primary on March 15. I believed in the voters when I first ran for office, and I still believe in them today,” Scott, a Republican, said in a statement.  (Reporting by Ginger Gibson; Writing by Doina Chiacu; Editing by Mohammad Zargham) This article was funded in part by SAP. It was independently created by the Reuters editorial staff. SAP had no editorial involvement in its creation or production.</v>
      </c>
      <c r="D10540" s="1"/>
      <c r="E10540" s="2"/>
    </row>
    <row r="10541" spans="1:5" x14ac:dyDescent="0.45">
      <c r="A10541" s="1" t="s">
        <v>10797</v>
      </c>
      <c r="B10541" s="1" t="s">
        <v>36443</v>
      </c>
      <c r="C10541" s="1" t="str">
        <f>_xlfn.CONCAT(A10541," ", B10541)</f>
        <v xml:space="preserve">No sign of end to fight on U.S. ambassador to Mexico, Rubio holds firm WASHINGTON (Reuters) - Republican presidential hopeful Marco Rubio has no plans to allow a vote on President Barack Obama’s nominee to be ambassador to Mexico, a spokesman said on Thursday, despite calls from his fellow Republicans and Democrats in the Senate to let her confirmation move ahead. The long delay in confirming career diplomat Roberta Jacobson has contributed to concerns about the state of U.S.-Mexico relations fueled by aggressive rhetoric against its citizens in the race to be the 2016 Republican nominee. Three Democratic and one Republican U.S. senator held a news conference on Thursday calling for her nomination to move ahead. There has been no U.S. ambassador in Mexico City for nine months. Donald Trump, the front-runner for the Republican nomination, has labeled Mexicans drug runners and rapists and called for a massive wall along the border. Rubio and fellow Republican Senator Ted Cruz have also proposed building a wall. Obama nominated Jacobson in June. She has faced resistance from Rubio and some other lawmakers, however, for reasons including her role in helping negotiate Obama’s easing of relations with Communist-ruled Cuba and what they say is the administration’s failure to prioritize human rights. Rubio, a Cuban-American from Florida, has been a leading opponent of the policy, saying Havana should improve its rights record before trade and travel restrictions are eased. The Senate Foreign Relations Committee approved Jacobson’s nomination in November, with Republican and Democratic support. But Rubio has been blocking her, under a Senate rule allowing any member to “hold” a nomination indefinitely. “Senator Rubio maintains his strong opposition to this nominee on the basis of her failure to be transparent during the confirmation process, inability to provide straightforward answers, and poor track record on a wide range of issues as the assistant secretary of state for Western Hemisphere affairs,” Rubio spokesman Alex Burgos said. Senators from states that border Mexico held a news conference with the U.S. Hispanic Chamber of Commerce calling for Jacobson’s confirmation, citing the importance of the U.S.-Mexico relationship. Mexico is the second largest market for U.S. exports and the country’s third-largest trading partner. “It’s extremely important,” said Republican Senator Jeff Flake of Arizona. Democrat Tom Udall of New Mexico, who tried to bring up Jacobson’s nomination in the Senate but was blocked by Republican Mike Lee on Rubio’s behalf, said he was confident Jacobson would be confirmed if a vote went ahead. </v>
      </c>
      <c r="D10541" s="1"/>
      <c r="E10541" s="2"/>
    </row>
    <row r="10542" spans="1:5" x14ac:dyDescent="0.45">
      <c r="A10542" s="1" t="s">
        <v>10798</v>
      </c>
      <c r="B10542" s="1" t="s">
        <v>36444</v>
      </c>
      <c r="C10542" s="1" t="str">
        <f>_xlfn.CONCAT(A10542," ", B10542)</f>
        <v>Trump to fundraise for campaign if he wins Republican nomination: CNN WASHINGTON (Reuters) - Republican presidential front-runner Donald Trump, who has self-funded his primary campaign, would turn to donors in the general election if he wins the party’s nomination, CNN reported on Thursday. Citing a unnamed source familiar with the plan, CNN said Trump and his staff have told some individuals, including potential donors, that he would begin to raise funds as soon as he secures the nomination.  (Reporting by Timothy Ahmann) This article was funded in part by SAP. It was independently created by the Reuters editorial staff. SAP had no editorial involvement in its creation or production.</v>
      </c>
      <c r="D10542" s="1"/>
      <c r="E10542" s="2"/>
    </row>
    <row r="10543" spans="1:5" x14ac:dyDescent="0.45">
      <c r="A10543" s="1" t="s">
        <v>10799</v>
      </c>
      <c r="B10543" s="1" t="s">
        <v>36445</v>
      </c>
      <c r="C10543" s="1" t="str">
        <f>_xlfn.CONCAT(A10543," ", B10543)</f>
        <v xml:space="preserve">U.S. defense chief urges Congress to stick to bipartisan budget deal SEATTLE (Reuters) - U.S. Defense Secretary Ash Carter Thursday urged Congress to stick to a bipartisan budget agreement that locked in spending levels for fiscal 2016 and 2017, warning that reopening the deal would lead to inefficiencies and could raise concerns overseas. Carter told military leaders and industry at an event hosted by Microsoft Corp that the Department of Defense needed greater stability to plan its spending levels and prepare for the complex challenges it faces around the world. “We’ve got to come together in Washington and break the gridlock for such important functions as funding the federal government,” Carter said. “We can’t go in every fiscal year with chaos and continuing resolutions. That’s a money waster ... because it causes us to manage inefficiently.” Carter said he worried that Congress could undermine the two-year budget agreement that set funding levels for this fiscal year and the one that begins Oct. 1. “I really hope the bipartisan budget agreement sticks,” Carter said, noting that it was even more difficult to maintain such deals in a presidential election year. U.S. defense officials worry that Republican moves to add funding to the Pentagon’s fiscal 2017 budget plan could jeopardize the budget deal. Carter said the turbulence caused by recent budget battles was not helpful for managing the Pentagon and gave allies and potential enemies the false impression that the U.S. military was in disarray when it was actually investing well overall.     </v>
      </c>
      <c r="D10543" s="1"/>
      <c r="E10543" s="2"/>
    </row>
    <row r="10544" spans="1:5" x14ac:dyDescent="0.45">
      <c r="A10544" s="1" t="s">
        <v>10800</v>
      </c>
      <c r="B10544" s="1" t="s">
        <v>36446</v>
      </c>
      <c r="C10544" s="1" t="str">
        <f>_xlfn.CONCAT(A10544," ", B10544)</f>
        <v xml:space="preserve">Cuba sending Americans to the beach during Obama visit HAVANA (Reuters) - Americans traveling to Cuba later this month are being moved out of Havana hotels to make room for President Barack Obama’s entourage and being sent tantalizingly close to a place U.S. law effectively forbids them from visiting: the beach.  Obama will make his historic trip to the Communist-ruled Caribbean island on March 21-22 with hundreds of people in tow, crowning 15 months of warming relations after more than half a century of Cold War animosity. Cuba is already experiencing a tourism boom and March is traditionally its busiest month. The Obama visit has put additional strain on hotels that have already been booked to capacity for much of the high season. Major Havana hotels are being cleared, according to the head of a U.S. travel company who asked not to be identified for concern it would damage future business relations. “Just got notice that the Capri, Panorama, Nacional, half of Parque Central and potentially other hotels have been told to send all guests to Varadero from the 19th to 23rd of March,” he wrote in an e-mail. The Varadero resort, an hour’s drive east of Havana, is Cuba’s most sought after tourism destination, with sandy white beaches, shimmering waters and plentiful hotels. But the beach is off limits to Americans as U.S. restrictions on travel to the island expressly forbid tourism in Cuba. Americans are limited to authorized travel such as educational and cultural exchanges. This means most U.S. visitors are concentrated in Havana, where there are lots of cultural sites and activities, a rocky seafront and scarce hotel rooms. “The Cuban government is clearing out Havana hotels and sending visiting U.S. groups to Varadero Beach for a long weekend,” said Collin Laverty, president of Cuban Educational Travel, which organizes authorized U.S. travel groups. “Tourism will be hard to avoid for a few days as U.S. visitors are surrounded by white sand, turquoise water and all you can eat and drink bars and buffets,” he added. “But we will try.”      Cuban travel agencies were not immediately available for comment. Following the U.S.-Cuban detente announced by Obama and Cuban President Raul Castro in December 2014, American visits to Cuba soared 77 percent in 2015 to 161,000 visitors. Cuba is expecting a similar increase this year. Obama, a Democrat, has loosened travel restrictions to the once-forbidden land as well as some other trade barriers. But only Congress, currently controlled by Republicans, can lift the U.S. embargo and its ban on tourism, in place since the early 1960s. </v>
      </c>
      <c r="D10544" s="1"/>
      <c r="E10544" s="2"/>
    </row>
    <row r="10545" spans="1:5" x14ac:dyDescent="0.45">
      <c r="A10545" s="1" t="s">
        <v>10801</v>
      </c>
      <c r="B10545" s="1" t="s">
        <v>36447</v>
      </c>
      <c r="C10545" s="1" t="str">
        <f>_xlfn.CONCAT(A10545," ", B10545)</f>
        <v>New Jersey Governor Chris Christie's ratings slide in state poll NEW YORK (Reuters) - New Jersey Governor Chris Christie’s approval ratings have fallen after the one-time presidential hopeful endorsed Republican front-runner Donald Trump, according to a statewide opinion poll. The poll by Fairleigh Dickinson University, released on Wednesday, showed that Christie’s approval rating fell to 27 percent from 33 percent before the endorsement.  The drop was greater among those without party affiliation, with approval falling to 18 percent from 34 percent among that group. Only 29 percent said New Jersey was headed in the right direction, with 59 percent saying it was not. Fairleigh Dickinson said the rating was the lowest it had recorded during Christie’s tenure. Christie has drawn fire for spending much of his time out of the state while campaigning for the Republican presidential nomination. He was expected to return to New Jersey politics after he dropped out of the running, but endorsing Trump has put him back on the campaign trail. The most recent survey by Fairleigh Dickinson’s PublicMind was conducted Feb. 24-28 by telephone. It had a randomly selected sample of 694 self-identified registered voters in New Jersey.  (Reporting by Edward Krudy; Editing by Lisa Von Ahn) This article was funded in part by SAP. It was independently created by the Reuters editorial staff. SAP had no editorial involvement in its creation or production.</v>
      </c>
      <c r="D10545" s="1"/>
      <c r="E10545" s="2"/>
    </row>
    <row r="10546" spans="1:5" x14ac:dyDescent="0.45">
      <c r="A10546" s="1" t="s">
        <v>10802</v>
      </c>
      <c r="B10546" s="1" t="s">
        <v>36448</v>
      </c>
      <c r="C10546" s="1" t="str">
        <f>_xlfn.CONCAT(A10546," ", B10546)</f>
        <v xml:space="preserve">U.S. top court denies bid to block mercury air pollution rule WASHINGTON (Reuters) - The U.S. Supreme Court sided with the Obama administration on Thursday in rebuffing a bid by 20 states to halt an Environmental Protection Agency rule to curb emissions of mercury and other toxic pollutants from power plants. The action came about a month after the high court put on hold federal regulations to curb carbon dioxide emissions mainly from coal-fired power plants, the centerpiece of President Barack Obama’s strategy to combat climate change. Chief Justice John Roberts denied a petition made last week by the states, led by Michigan, to put the rule on hold after a federal appeals court decided in December to leave it intact while the EPA reassessed costs of implementing the regulation. The states had argued that a stay was necessary because the Supreme Court had “already held that the finding on which the rule rests is unlawful and beyond the EPA’s statutory authority.” The Supreme Court ruled last June that the EPA should have considered compliance costs when it decided to limit emissions of mercury and other hazardous air pollutants mainly from coal-fired power plants, and returned the case to the appeals court. The U.S. Court of Appeals for the District of Columbia Circuit subsequently said the regulations could remain in place while the government responds to the high court’s June ruling. The appeals court gave the EPA until April 15 to come up with compliance costs. The EPA rule, which went into effect last April, applies to about 1,400 electricity-generating units at 600 power plants. Many are already in compliance. EPA spokeswoman Melissa Harrison said the agency was “very pleased” with Roberts’ action, noting that power plants are the largest source of mercury pollution in the United States.  “These practical and achievable standards cut harmful pollution from power plants, saving thousands of lives each year and preventing heart and asthma attacks,” Harrison said. Environmental groups and 15 other states that had asked the court to reject the stay request applauded Roberts’ action and called on the attorneys general in the group of states led by Michigan to end their legal challenge to the rule. The rule is “safeguarding millions of American children from poisons such as mercury, arsenic and acid gases,” said Vickie Patton, general counsel for the Environmental Defense Fund anti-pollution advocacy group, a party to the case. </v>
      </c>
      <c r="D10546" s="1"/>
      <c r="E10546" s="2"/>
    </row>
    <row r="10547" spans="1:5" x14ac:dyDescent="0.45">
      <c r="A10547" s="1" t="s">
        <v>10803</v>
      </c>
      <c r="B10547" s="1" t="s">
        <v>36449</v>
      </c>
      <c r="C10547" s="1" t="str">
        <f>_xlfn.CONCAT(A10547," ", B10547)</f>
        <v>Donald Trump Jr. appears with white supremacist on radio show WASHINGTON (Reuters) - One of Donald Trump’s sons appeared along with a white supremacist while giving an interview on a conservative radio show, adding to concerns that the front-runner in the battle to be the Republican candidate in November’s presidential election is willing to accept support from extremist supporters. Donald Trump Jr., who is actively campaigning for his father, gave an interview on Tuesday on “Liberty Roundtable,” a conservative Utah-based radio show hosted by Sam Bushman. During the show he was questioned by James Edwards, another radio host whose show “The Political Cesspool” is described by the Southern Poverty Law Center, a leading U.S. civil rights group, as “racist and anti-Semitic.”  During the interview, conducted over the telephone, Trump Jr. talked about what a good father Donald Trump was and how his campaign is changing the Republican Party. “It’s not a campaign anymore, it’s a movement,” he told his interviewers. (here) Edwards said on his blog on Tuesday he would rebroadcast the 20-minute interview on Saturday on "The Political Cesspool." here The show, founded in 2005 and syndicated by Bushman’s Liberty News Radio organization, has featured such extremists as former Ku Klux Klan leader David Duke and Holocaust denier Willis Carto. Edwards also said on his blog he had attended a Memphis rally for the billionaire candidate as a credentialed media member last Saturday. The Trump campaign, asked about an interview in the presence of the Tennessee-based Edwards, denied any knowledge of it. The campaign also said it did not know about Edwards’ personal views. “The campaign provided media credentials to everyone that requested access to the event on Saturday in Memphis. There were close to 200 reporters in attendance and we do not personally vet each individual. The campaign had no knowledge of his personal views and strongly condemns them.  “Donald Trump Jr. was not in attendance and although he served as a surrogate for his father on several radio programs over the past week, to his knowledge and that of the campaign, he did not participate in an interview with this individual,” campaign spokeswoman Hope Hicks said in an email.     Edwards, in an email, directed questions about the interview to Bushman, but said in a statement: “My show, The Political Cesspool, promotes a proud, paleoconservative Christian worldview, and we reject media descriptions of our work as “white supremacist,” “pro-slavery” and other such scare words. “As I clearly wrote in yesterday’s article, in no way should anyone interpret our press credentialing and subsequent interview with Donald Trump, Jr. as any kind of endorsement by the Trump campaign.” Donald Trump won a majority of the states holding nominating contests on Super Tuesday, accelerating his march to the Republican nomination. He has promised to build a wall on the Mexican border, temporarily ban Muslims from entering the United States and block Syrian refugees because they might be militants, all policies popular with some U.S. right-wing groups. Republican leaders in the U.S. Congress on Tuesday condemned white supremacist groups after Trump earlier failed to disavow support for former Klan leader Duke, but the leaders declined further comment on Trump’s White House bid. House of Representatives Speaker Paul Ryan said any Republican nominee must reject any group “built on bigotry” while Senate leader Mitch McConnell said Senate Republicans condemned groups such as the Klan and “everything they stand for.”       (Reporting by Eric Walsh; Editing by Simon Cameron-Moore) This article was funded in part by SAP. It was independently created by the Reuters editorial staff. SAP had no editorial involvement in its creation or production.</v>
      </c>
      <c r="D10547" s="1"/>
      <c r="E10547" s="2"/>
    </row>
    <row r="10548" spans="1:5" x14ac:dyDescent="0.45">
      <c r="A10548" s="1" t="s">
        <v>10804</v>
      </c>
      <c r="B10548" s="1" t="s">
        <v>36450</v>
      </c>
      <c r="C10548" s="1" t="str">
        <f>_xlfn.CONCAT(A10548," ", B10548)</f>
        <v xml:space="preserve">U.S. senator calls for GAO probe to protect babies born drug-dependent NEW YORK (Reuters) - The ranking Democrat on the U.S. Senate subcommittee on children and families wants a congressional watchdog agency to investigate whether states are complying with a federal law meant to protect newborns in drug withdrawal and help their families. In a letter sent this week to the U.S. Government Accountability Office, Senator Robert Casey of Pennsylvania asked that the probe examine what steps Congress or the Obama Administration could take “to improve compliance and save the lives of vulnerable infants.” The request comes in response to a Reuters investigation in December that identified the preventable deaths of 110 babies whose mothers used opioids during pregnancy and were subsequently sent home to families ill-equipped to care for them. A 2003 federal law calls on states to require that healthcare workers notify child protection services when a baby is born affected by illegal substance abuse or has symptoms of drug withdrawal. Such reports are not to be used as evidence of abuse, the law says, but rather to help develop a “plan of safe care” for the newborns after they leave the hospital. Reuters found that no more than nine states and the District of Columbia appear to follow the law. Even so, no state had lost federal funding from failing to abide by the provision. More than 27,000 newborns in the United States were diagnosed with drug withdrawal syndrome in 2013 – five times the number diagnosed with the condition in 2003. “Reuters’ groundbreaking report on the condition of children born with opioid dependencies should be a call to action for all members of Congress,” Casey said in a separate statement. Cathleen Palm, executive director of the Center for Children’s Justice, a Pennsylvania non-profit advocacy group, supported Casey’s action.  “By GAO and Congress saying we want states to tangibly tell us what they are doing, it’s going to force them to really look at it,” Palm said. “It just feels like we’re about to get a whole lot more motivated about these babies and their families.” Mark Weber, a spokesman for the U.S. Department of Health and Human Services, which oversees compliance with the law, said the agency will “work with the GAO when an inquiry is made.” The Reuters investigation, “Helpless &amp; Hooked,” can be found at reut.rs/1NSc7uC </v>
      </c>
      <c r="D10548" s="1"/>
      <c r="E10548" s="2"/>
    </row>
    <row r="10549" spans="1:5" x14ac:dyDescent="0.45">
      <c r="A10549" s="1" t="s">
        <v>10805</v>
      </c>
      <c r="B10549" s="1" t="s">
        <v>36451</v>
      </c>
      <c r="C10549" s="1" t="str">
        <f>_xlfn.CONCAT(A10549," ", B10549)</f>
        <v>Trump makes overture to Ryan, while Republicans wrestle with party's future WASHINGTON (Reuters) - Donald Trump, leading the pack for the Republican presidential nomination, has reached out to House of Representatives Speaker Paul Ryan, it was disclosed on Wednesday, even as some Republicans strategized over how to potentially knock the billionaire businessman’s campaign off its stride. The Trump campaign contacted Ryan’s office late on Monday, a spokeswoman for Ryan said, on the eve of the Super Tuesday nominating contests in which hundreds of delegates were at stake for the Republican candidates. The Trump overture also came a day before the Republican speaker publicly admonished Trump over his failure to repudiate the backing of his candidacy by a white supremacist group. Trump responded with a warning to Ryan. “We have heard from the (Trump) campaign, but the two have not yet spoken,” Ryan spokesman Brendan Buck said in a statement released on Twitter on Wednesday, one day after Trump swept victories in seven of the 11 states that held Republican nominating contests on the biggest day in the primary season. Ryan spokeswoman AshLee Strong did not describe the subject or details of Trump’s overture to the speaker. After months of shrugging off Trump’s candidacy, Republicans are now grappling with the distinct possibility that he may be their party’s nominee to take on the Democrats, likely led by Hillary Clinton, in the Nov. 8 presidential election.  A Republican senator who asked not to be identified, and a senior aide to another Republican senator, told Reuters that many private conversations were underway on Capitol Hill about finding ways to slow or stop Trump. “People are leaning on people everywhere,” to convince Ohio Governor John Kasich to exit the race so the party can unify around a single Trump alternative, either Senator Marco Rubio or Senator Ted Cruz. Kasich, however, was expected to stay in at least until the Ohio primary on March 15. At the core of such conversations, said the aide and another senior Senate Republican aide, who also asked not to be identified, is avoiding a deadlock at the Republican convention, which “would forever result in the loss of our base,” said one of the aides.  Ryan has until this week avoided commenting on the presidential race. On Tuesday he said any Republican nominee must reject any group “built on bigotry.” The remark was aimed at Trump after Trump did not immediately repudiate support from a white supremacist group over the weekend. Trump fired back at Ryan in a news conference in Florida on Tuesday night, warning the speaker would pay “a big price” if he stood in Trump’s way. Ryan’s office did not say on Wednesday when the two men might talk. But Ryan’s spokesman said the speaker planned to be in touch with all of the Republican presidential candidates soon to discuss the conservative policy agenda.  (Reporting by Susan Cornwell and Richard Cowan; Editing by Kevin Drawbaugh and Leslie Adler) This article was funded in part by SAP. It was independently created by the Reuters editorial staff. SAP had no editorial involvement in its creation or production.</v>
      </c>
      <c r="D10549" s="1"/>
      <c r="E10549" s="2"/>
    </row>
    <row r="10550" spans="1:5" x14ac:dyDescent="0.45">
      <c r="A10550" s="1" t="s">
        <v>10806</v>
      </c>
      <c r="B10550" s="1" t="s">
        <v>36452</v>
      </c>
      <c r="C10550" s="1" t="str">
        <f>_xlfn.CONCAT(A10550," ", B10550)</f>
        <v>Mexico says won't pay for Trump's 'terrible' border wall MEXICO CITY (Reuters) - There is no way Mexico would fund Donald Trump’s “terrible” plan to build a wall along its border with the United States if the Republican front-runner wins the U.S. presidential election, the Mexican finance minister said. Trump, the New York billionaire developer and former reality television star, sparked outrage in Mexico when he vowed to force Latin America’s second largest economy to pay for a wall along the southern U.S. border to stem the flow of illegal immigration and drugs. 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Former conservative Mexican presidents Felipe Calderon and Vicente Fox have compared Trump to Adolf Hitler while fears of a Trump presidency have helped stoke a spike in the numbers of immigrants trying to enter the United States.  (Reporting By Alexandra Alper; Editing by Simon Gardner and Bill Trott) This article was funded in part by SAP. It was independently created by the Reuters editorial staff. SAP had no editorial involvement in its creation or production.</v>
      </c>
      <c r="D10550" s="1"/>
      <c r="E10550" s="2"/>
    </row>
    <row r="10551" spans="1:5" x14ac:dyDescent="0.45">
      <c r="A10551" s="1" t="s">
        <v>10807</v>
      </c>
      <c r="B10551" s="1" t="s">
        <v>36453</v>
      </c>
      <c r="C10551" s="1" t="str">
        <f>_xlfn.CONCAT(A10551," ", B10551)</f>
        <v>Carson signals exit, U.S. Republicans grapple with Trump victories (Reuters) - Retired neurosurgeon Ben Carson signaled on Wednesday he was quitting the Republican presidential race, leaving three candidates facing Donald Trump as the party establishment struggled to find a way to halt the outspoken businessman. Carson, a conservative who briefly led opinion polls among Republicans earlier in the campaign, said he did not “see a political path forward” after performing poorly in this week’s Super Tuesday nominating contests. He said he would not participate in a Republican debate on Thursday. Despite a push by some mainstream Republicans to try to block Trump from winning the nomination, the billionaire industrialist Koch brothers will not deploy their $400 million political arsenal to attack him in the presidential primary campaign.        As a conservative black Republican, Carson, 64, stood out in the mostly white Republican Party, but his campaign foundered amid staff infighting and questions about Carson’s familiarity with foreign policy. His departure is unlikely to have a major impact on the fight among Republicans to become the party’s candidate in the Nov. 8 election to succeed Democratic President Barack Obama. Reuters/Ipsos polling last month showed Carson supporters would mostly likely be split if he dropped out between Trump and U.S. Senators Marco Rubio of Florida and Ted Cruz of Texas.  Trump consolidated his lead in the Republican race with a string of victories on Tuesday that moved him closer to    becoming the nominee. The 69-year-old New York real estate tycoon won seven states from Massachusetts to the conservative Deep South. His victories compounded the problem for a party whose leaders are critical of many of Trump’s positions and values and skeptical he can defeat the likely Democratic nominee, former Secretary of State Hillary Clinton. Trump has showered insults on rivals and is facing strong party disapproval over his ideas to build a wall between the United States and Mexico, deport 11 million illegal immigrants and temporarily bar Muslims from entering the country. The 2012 Republican nominee, former Massachusetts Governor Mitt Romney, plans to deliver a rebuke of Trump on Thursday in a speech in Utah, sources familiar with his thinking said. It will be a high-profile display of establishment Republican unease. Romney’s speech comes on the same day that Trump and his  remaining rivals, Rubio, Cruz and Ohio Governor John Kasich share a debate stage in Detroit, hosted by Fox News. The Koch brothers, the most powerful conservative mega donors in the United States, “have no plans to get involved” in the Republican primary process, James Davis, spokesman for Freedom Partners, the brothers’ political umbrella group, told Reuters.         Donors and media reports have speculated that the brothers would launch a “Trump Intervention,” a strategy that would involve deploying the Kochs’ vast political network to target Trump in hopes of removing him from the race.   Trump has reached out to House of Representatives Speaker Paul Ryan, the most senior Republican in Congress. The Trump campaign contacted Ryan’s office late on Monday, a day before the speaker publicly admonished Trump over his failure to repudiate the backing of his candidacy by a white supremacist group. Trump responded with a warning to Ryan.     Among Trump’s rivals, Cruz, 45, won three states on Tuesday, bolstering the conservative senator’s argument that he has the best chance of stopping former reality TV star Trump. The Republican establishment’s favored 2016 candidate, Rubio, only won one Super Tuesday state, taking Minnesota. Anti-Trump Republicans have yet to coalesce around a single strategy to halt him, but the conservative group Club for Growth claimed credit for slowing Trump in some primary states by running attack ads. It said it would air a new advertisement in Florida as part of a $1.5 million ad buy. Some party donors - including hedge-fund manager Paul Singer and Meg Whitman, the Hewlett-Packard Enterprise chief executive - organized a phone call on Tuesday to get funding for an anti-Trump effort, The New York Times reported.  But one of Trump’s former rivals in the 2016 race, Mike Huckabee, admonished Republicans for not respecting the will of the voters. “The establishment Republicans are all bed-wetting over this and they don’t seem to understand that we have an election,” the former Arkansas governor said on Fox News. “Let’s remember that we have an election process, not a selection process.” Trump responded to the furor against him, saying in a tweet on Wednesday: “The special interests and people who control our politicians (puppets) are spending $25 million on misleading and fraudulent T.V. ads on me.” Trump later unveiled proposals for reforming U.S. healthcare that included repealing Obamacare, allowing prescription drugs to be imported, and turning the Medicaid program for the poor into block grants to states. Democrats pounced on the Republican campaign infighting.     Senate Minority Leader Harry Reid called Trump a “monster” the Republicans spawned with their years of rancorous opposition to all major Obama administration initiatives. “Republicans created him by spending seven years appealing to some of the darkest forces in America,” Reid said on the Senate floor. In the Democratic race, Clinton, 68, took big steps on Tuesday toward securing her party’s nomination, the 2016 campaign’s biggest day of state-by-state nominating contests. Clinton’s rival, U.S Senator Bernie Sanders, 74, won his home state of Vermont along with Colorado, Minnesota and Oklahoma.        (Reporting by John Whitesides in Washington and Steve Holland in Detroit; Additional reporting by Ginger Gibson, Richard Cowan, Doina Chiacu, Megan Cassella and Eric Walsh in Washington and Michelle Conlin in New York; Writing by Doina Chiacu and Alistair Bell; Editing by Frances Kerry and Peter Cooney) This article was funded in part by SAP. It was independently created by the Reuters editorial staff. SAP had no editorial involvement in its creation or production.</v>
      </c>
      <c r="D10551" s="1"/>
      <c r="E10551" s="2"/>
    </row>
    <row r="10552" spans="1:5" x14ac:dyDescent="0.45">
      <c r="A10552" s="1" t="s">
        <v>10808</v>
      </c>
      <c r="B10552" s="1" t="s">
        <v>36454</v>
      </c>
      <c r="C10552" s="1" t="str">
        <f>_xlfn.CONCAT(A10552," ", B10552)</f>
        <v>Immunity to State Dept staffer who set up Clinton email server: WashPost WASHINGTON (Reuters) - The U.S. Justice Department has given immunity from prosecution to a State Department employee who helped set up and manage the private email server Hillary Clinton used for her work as secretary of state, the Washington Post reported on Wednesday. A senior U.S. law enforcement official said the Federal Bureau of Investigation (FBI) had secured the cooperation of Bryan Pagliano, who worked on Clinton's 2008 presidential campaign before joining the State Department with her and setting up the server in her New York home in 2009, the newspaper reported. (wapo.st/1RqkIk2) The Post described the investigation as a criminal inquiry, a label Clinton and her staff have resisted as they seek to reassure voters that the frontrunner to become the Democratic Party’s nominee in November’s presidential election is not in legal jeopardy. Clinton has said she did nothing wrong and that she believes the U.S. government will vindicate her. She has also apologized for what she said was poor judgment. In 2014, Clinton returned about 30,000 emails to the State Department, but said she “chose not to keep” thousands of others her staff deemed not to be work-related. Her staff have acknowledged that other work emails were not handed over, without explaining why. More than 2,000 of Clinton’s work emails contain classified information that could harm national security if exposed, according the State Department, including 22 classified as ‘top secret’, the highest level. The government forbids sending or storing classified emails through unsecured, non-government channels, and has prosecuted people for breaches. Brian Fallon, a Clinton spokesman, said in a statement that Clinton’s campaign was “pleased” that Pagliano was cooperating. The Justice Department and FBI declined to comment on whether Pagliano had been granted immunity, and his lawyer did not respond to questions. Last month, a federal judge overseeing a civil lawsuit against the State Department ruled that department officials and aides to Clinton could be questioned under oath about whether her use of a private email system was an effort to skirt open records laws. The FBI is likely to ask Clinton and her aides in coming months how the server was set up and whether they knew they were sending classified information in emails, the Post reported. Pagliano has declined to testify to lawmakers, citing a constitutional right against self-incrimination. Republicans have called for Clinton’s prosecution. “This terrible error in judgment coupled with Clinton’s arrogant and dishonest claims shows she can’t be trusted with the presidency,” Reince Priebus, the Republican National Committee’s chairman, said in a statement.  (Reporting by Eric Walsh and Mark Hosenball in Washington and Jonathan Allen in New York; Editing by Sandra Maler and Richard Borsuk) This article was funded in part by SAP. It was independently created by the Reuters editorial staff. SAP had no editorial involvement in its creation or production.</v>
      </c>
      <c r="D10552" s="1"/>
      <c r="E10552" s="2"/>
    </row>
    <row r="10553" spans="1:5" x14ac:dyDescent="0.45">
      <c r="A10553" s="1" t="s">
        <v>10809</v>
      </c>
      <c r="B10553" s="1" t="s">
        <v>36455</v>
      </c>
      <c r="C10553" s="1" t="str">
        <f>_xlfn.CONCAT(A10553," ", B10553)</f>
        <v xml:space="preserve">Republican Trump releases healthcare proposals WASHINGTON (Reuters) - U.S. Republican presidential front-runner candidate Donald Trump on Wednesday unveiled proposals for reforming U.S. healthcare that included repealing Obamacare, allowing prescription drugs to be imported, and turning the Medicaid program for the poor into block grants to states. The plan also calls for the sale of health insurance plans across state lines, full deduction of health insurance premiums from income tax and adds: "We must also make sure that no one slips through the cracks simply because they cannot afford insurance."  (here) Trump, who is the front-runner in the race to become the Republican nominee in November’s presidential election, is also proposing allowing individuals to use Health Savings Accounts (HAS) to pay for out-of-pocket expenses. Contributions to HSAs would be tax-free and could be passed on to heirs without any tax penalty. The proposals include requiring “...price transparency from all healthcare providers, especially doctors and healthcare organizations like clinics and hospitals. Individuals should be able to shop to find the best prices for procedures, exams or any other medical-related procedure.”          On drug prices, Trump departs from standard Republican policy by calling for lowering barriers to cheaper imported pharmaceuticals. “Allowing consumers access to imported, safe and dependable drugs from overseas will bring more options to consumers,” the statement says, adding that “Congress will need the courage to step away from the special interests and do what is right for America.” The proposals also call for reforming mental health programs and institutions, but provides few details about how to do this. Trump also called for tighter enforcement of immigration laws, a key plank in his campaign platform, as a way to bring down healthcare costs. “Providing healthcare to illegal immigrants costs us some $11 billion annually. If we were to simply enforce the current immigration laws and restrict the unbridled granting of visas to this country, we could relieve healthcare cost pressures on state and local governments,” the proposal statement says.     Democrats were quick to criticize the plan. “As Democrats have said all along, Donald Trump is not an outsider engaging in a hostile takeover of the GOP – in fact, he embodies the Republican Party. “The fact that his healthcare ‘plan’ is clearly cribbed from worn-out and false GOP talking points proves that Trump is just another Republican politician who wants to take healthcare away from millions of Americans without offering any substantive alternative,” Democratic National Committee Communications Director Luis Miranda said in a statement. </v>
      </c>
      <c r="D10553" s="1"/>
      <c r="E10553" s="2"/>
    </row>
    <row r="10554" spans="1:5" x14ac:dyDescent="0.45">
      <c r="A10554" s="1" t="s">
        <v>10810</v>
      </c>
      <c r="B10554" s="1" t="s">
        <v>36456</v>
      </c>
      <c r="C10554" s="1" t="str">
        <f>_xlfn.CONCAT(A10554," ", B10554)</f>
        <v>Another debate brawl? Fox News, Kelly set for Trump rematch LOS ANGELES (Reuters) - Thursday’s Republican debate on Fox News Channel could be Round 2 of Megyn Kelly versus Donald Trump. But the journalist and fellow moderators say they are not preparing to stoke the fire with questions about his headline-grabbing battles with the network. Trump accused Kelly of lobbing him tougher questions than those directed at his rivals in an August debate that was the Republican candidates’ first televised encounter. Kelly asked about Trump’s remarks about women, prompting a stream of attacks from the candidate, who skipped a Fox debate in January. “Frankly, I have been ready for seven months to move beyond what happened after that August debate,” Kelly said in a recent interview. “I feel like it’s getting boring. Trump has bigger things to worry about, and so do I.” The brash billionaire’s unfiltered style has helped generate unprecedented ratings for news networks including Fox, owned by Rupert Murdoch’s 21st Century Fox Inc (FOXA.O). The cable channel’s August debate attracted 24 million viewers, a record for a presidential primary debate on any network, according to Nielsen. The January forum without Trump drew 12.5 million, still the second-largest audience in the network’s history. Trump is set to appear at Thursday’s rematch with Fox News anchors Kelly, Bret Baier and Chris Wallace. “Mr. Trump will be at the debate tomorrow and looks forward to participating,” spokeswoman Hope Hicks said on Wednesday.  The moderators said they do not plan to mention Trump’s comments about Kelly, his complaints about unfair treatment by the cable news network or his absence from Fox’s January debate.  Kelly said she has not prepared a comeback if Trump gets personal. “I have my questions,” she said. “That’s all I need.” Last week’s debate on Time Warner Inc’s (TWX.N) CNN turned into a raucous match where rivals Ted Cruz and Marco Rubio ganged up on Trump, who fired back. Wallace called it an “embarrassment” to Republicans. The three “seemed hell-bent on taking out each other on a lot of fairly minor points,” he said, “rather than discussing issues that affect people’s lives.” On Tuesday, Trump and Democratic front-runner Hillary Clinton took big steps toward securing their parties’ nominations with a series of state-by-state victories.   After 10 Republican debates, there remains plenty to explore because the remaining candidates - Trump, Cruz, Rubio and John Kasich - have now staked out positions, Kelly said.  “They will have to own those positions or try to wiggle out,” she said. “But there is not that much wiggle room left on some of these things.” A fifth candidate, Ben Carson, appeared set to end his campaign and said he would skip Thursday’s debate. Cruz has clashed with Wallace on air and accused him of being too soft on Trump. The contenders “try to work the refs and complain and hope they will get it a little easier next time,” Wallace said. All three moderators said they ask tough questions of each candidate. “I think Fox has been fair across the board,” Baier said. He said he hopes for a discussion that is “fiery” but “the most substantive debate so far” as rivals try to score points.    “We will let the contrasts and the conversations between candidates go,” Baier said. “But there will be some balance. That’s what it’s always about, not letting it get off the rails.”  (Reporting by Lisa Richwine; Editing by Peter Henderson and Jonathan Oatis) This article was funded in part by SAP. It was independently created by the Reuters editorial staff. SAP had no editorial involvement in its creation or production.</v>
      </c>
      <c r="D10554" s="1"/>
      <c r="E10554" s="2"/>
    </row>
    <row r="10555" spans="1:5" x14ac:dyDescent="0.45">
      <c r="A10555" s="1" t="s">
        <v>10811</v>
      </c>
      <c r="B10555" s="1" t="s">
        <v>36457</v>
      </c>
      <c r="C10555" s="1" t="str">
        <f>_xlfn.CONCAT(A10555," ", B10555)</f>
        <v xml:space="preserve">Key justice Kennedy wavers as Supreme Court confronts abortion WASHINGTON (Reuters) - A closely divided Supreme Court struggled with its biggest abortion case in years on Wednesday, with pivotal Justice Anthony Kennedy voicing concerns about a restrictive Texas law yet stopping short of signaling he would strike it down. The court’s four liberal justices indicated they believed the law, which imposes strict regulations on abortion doctors and clinic buildings, intrudes on a woman’s constitutional right to end a pregnancy established in a 1973 ruling. Conservative justices including Kennedy expressed doubt during the 85-minute oral argument about claims by abortion providers who asserted that the Republican-backed 2013 law forced numerous clinics to shut down. Kennedy at one point suggested sending the case back to a lower court to get further evidence on the law’s impact, including an assessment of the ability of existing Texas clinics to meet the demand for abortions.  If there is evidence new clinics that meet the state’s regulations have increased capacity to perform abortions, it would show the law has provided a “beneficial effect,” Kennedy said. The outcome appeared to be in the hands of Kennedy, who often casts the deciding vote in close rulings. In past abortion cases, he has backed a fundamental right to abortion while supporting some restrictions. The court was shorthanded with only eight justices following the Feb. 13 death of conservative Antonin Scalia, leaving the liberals and conservatives evenly divided. The best that supporters of the law could hope for would be a 4-4 split that would let stand a lower-court ruling that affirmed the Texas regulations but set no nationwide legal precedent on whether other states could enact similar measures. However, a such ruling leaving the Texas law intact could encourage other states with anti-abortion legislatures to pass similar laws. Kennedy gave little indication he would be willing to uphold the law in full, as his three conservative colleagues would be expected to do. If Kennedy sides with the court’s four liberals, the court could either send the case back to the lower court or strike it down. A ruling is due by the end of June. A decision sending the case to a lower court could mean the dispute might not be resolved for years.  Some justices questioned the lack of evidence on why specific clinics closed after the law was passed, which could be addressed if new legal proceedings take place. Abortion providers assert that the law caused 22 of 41 clinics to close, but the state contests those numbers. “What is the evidence in the record that the closures are related to the legislation?” conservative Chief Justice John Roberts asked. Texas contends the law, passed by a Republican-controlled legislature and signed by a Republican governor, protects women’s health. The abortion providers who have challenged it assert that the regulations are aimed at shutting down their clinics. In a sign that he was not comfortable with aspects of the law, Kennedy sounded concerned about a possible increase in surgical abortions prompted in part by the state’s separate new restrictions on medically induced abortions, in which women take pills to terminate a pregnancy. Kennedy said that “this law has really increased the number of surgical procedures as opposed to medical procedures, and that this may not be medically wise.” Abortion rights advocates say surgical abortions increased because of the delays women seeking an abortion faced as a result of the 2013 law. Liberal Justice Ruth Bader Ginsburg questioned the need for a provision of the law requiring clinics to have costly, hospital-grade facilities, when abortions almost always are low-risk procedures for the woman. “What was the problem the legislature was responding to that it needed to improve the facilities for women’s health?” Ginsburg asked. The Texas law requires abortion doctors to have “admitting privileges,” a type of formal affiliation, at a hospital within 30 miles (48 km) of the clinic. Abortion providers say the provision already has forced clinics to close because such an affiliation is hard to obtain. The abortion providers also challenged a provision, not yet in effect, requiring clinics to have hospital-grade facilities with standards for corridor width, plumbing, parking spaces, room size, the spacing of beds and many other attributes. Conservative Justice Samuel Alito indicated support for the regulations and referred to evidence that abortion facilities in Texas “have been cited for really appalling violations when they were inspected: holes in the floor where rats could come in, the lack of any equipment to adequately sterilize instruments.” The Supreme Court’s last major abortion ruling came in 2007 when it upheld a federal law banning a late-term abortion procedure. The Supreme Court legalized abortion in the 1973 Roe v. Wade case. But abortion remains a disputed issue in the United States, as it does in many countries, and some states have passed laws aiming to place a variety of restrictions on a woman’s ability to terminate a pregnancy. The court is considering the Texas case in the midst of the heated campaign ahead of the Nov. 8 U.S. presidential election. </v>
      </c>
      <c r="D10555" s="1"/>
      <c r="E10555" s="2"/>
    </row>
    <row r="10556" spans="1:5" x14ac:dyDescent="0.45">
      <c r="A10556" s="1" t="s">
        <v>10812</v>
      </c>
      <c r="B10556" s="1" t="s">
        <v>36458</v>
      </c>
      <c r="C10556" s="1" t="str">
        <f>_xlfn.CONCAT(A10556," ", B10556)</f>
        <v xml:space="preserve">After primary win, Senate Banking chair may move some nominees WASHINGTON (Reuters) - Senate Banking Committee Chairman Richard Shelby, fresh off his primary victory in Alabama, signaled on Wednesday that he may soon end his moratorium on some of the 16 Obama administration financial nominees awaiting panel confirmation. The stalled nominees include those for two Federal Reserve Board governors, two Securities and Exchange commissioners, a U.S. Export-Import Bank board member needed to approve large financing deals and the U.S. Treasury’s top anti-terrorist finance official.     Banking Committee Democrats and some policy analysts had speculated that Shelby, 81, might be more willing to break the logjam once he defeated a 33-year-old Tea Party-backed primary challenger who had tried to make an issue of his age and long tenure in Washington.  Shelby returned to Washington for a Senate vote on Wednesday afternoon, but Reuters could not reach him in the Capitol. His spokeswoman, Torrie Matous, said that the five-term senator now “intends to address a number of issues throughout the year including some nominations.” She added that he would likely begin announcing some hearing plans next week. In Alabama on Tuesday, Shelby easily defeated four challengers to take 65 percent of the vote, enough to avoid a runoff election in April. In a campaign atmosphere dominated by Republican presidential front-runner Donald Trump’s anti-establishment message, Shelby did the opposite, running on his experience and emphasizing his “power base in Washington, D.C.”  Earlier this week, Democrats on the Banking Committee urged Shelby to “stop obstructing” the nominations. One of the most acute problems is for the Export-Import Bank, which cannot approve loans or guarantees above $10 million without Senate confirmation of a third board member —effectively locking it out of deals for Boeing commercial aircraft or major power equipment made by General Electric Conservatives, including Shelby, had waged a major campaign to close the trade bank last year, idling it for more than five months before Congress voted to renew its charter.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Shelby had previously said that he would not move the 16 nominees until the Obama administration named a Fed vice chair for supervision, a position created by the Dodd-Frank financial reform law. </v>
      </c>
      <c r="D10556" s="1"/>
      <c r="E10556" s="2"/>
    </row>
    <row r="10557" spans="1:5" x14ac:dyDescent="0.45">
      <c r="A10557" s="1" t="s">
        <v>10813</v>
      </c>
      <c r="B10557" s="1" t="s">
        <v>36459</v>
      </c>
      <c r="C10557" s="1" t="str">
        <f>_xlfn.CONCAT(A10557," ", B10557)</f>
        <v xml:space="preserve">Emotions run high outside courthouse for abortion showdown WASHINGTON (Reuters) - Emotions over abortion simmered on the sidewalks outside the U.S. Supreme Court on Wednesday, with hundreds of activists on both sides of the issue staging dueling rallies and anti-abortion lawmakers joining the fray. “If you support life, let me hear you scream,” South Carolina Republican U.S. Senator Tim Scott told anti-abortion demonstrators, eliciting yells and applause. “We are talking about 10 fingers and 10 toes and one precious heart. We are here for the right reasons.” The court heard arguments in a legal challenge to a restrictive, Republican-backed Texas abortion law, with a ruling expected by the end of June. It was the latest flashpoint in America’s culture wars. Christina Bennett, a member of the National Black Pro-Life Coalition, shared her story during the anti-abortion rally about how her mother made a last-minute decision not to abort her. “I’m so grateful for my life and I love my life,” Bennett said, defending the Texas law at issue in the case that imposes regulations on abortion doctors and clinic buildings, rules that supporters of the measure state are intended to protect women’s health. Anti-abortion protesters held large posters with photos of aborted fetuses and signs that read, “Protect women, protect life.” One young woman clutched rosary beads in her hands and had red tape over her mouth with the word “life” written on it. Republican U.S. House of Representatives Speaker Paul Ryan addressed the anti-abortion rally, but was barely audible over screams from abortion rights protesters shouting, “Stop the sham!” Abortion rights advocates contend the Texas law is not aimed at protecting women’s health but rather at imposing burdensome regulations that would force abortion clinics to close. Demonstrator Hannah Friedman, a George Washington University student, held up a coat hanger with #WeWontGoBack scribbled across the front, a reference to how unsafe abortions were performed before the Supreme Court legalized abortion nationwide in 1973. “I think it’s really important to speak against the pro-life rhetoric going on behind me, with people using the Bible to defend their own personal beliefs and then inflict those beliefs upon me and my life and my decisions,” Friedman added. “This has been one of the most challenging, difficult and intense years of our lives,” Amy Hagstrom Miller, founder of Whole Woman’s Health, one of the abortion providers that challenged the law, told supporters. “After all, we have nothing to hide and we stand in the light.” </v>
      </c>
      <c r="D10557" s="1"/>
      <c r="E10557" s="2"/>
    </row>
    <row r="10558" spans="1:5" x14ac:dyDescent="0.45">
      <c r="A10558" s="1" t="s">
        <v>10814</v>
      </c>
      <c r="B10558" s="1" t="s">
        <v>36460</v>
      </c>
      <c r="C10558" s="1" t="str">
        <f>_xlfn.CONCAT(A10558," ", B10558)</f>
        <v xml:space="preserve">Oregon governor signs tiered minimum wage measure into law PORTLAND, Ore. (Reuters) - Earnings for minimum-wage workers in Portland, Oregon will rise by $5.50 an hour over the next six years, with lesser increases set for smaller towns and rural areas under a first-of-its-kind measure signed into law on Wednesday by Oregon’s governor. Oregon has been in the vanguard of a growing number of U.S. states and cities that have moved in recent years to bolster the federal minimum wage, which has remained at $7.25 an hour since 2009. The latest measure builds on a current Oregon wage floor that already stands at $9.25 an hour statewide under a law enacted in 2002. Supporters say such measures are necessary to help low-paid workers who have been slipping into poverty due to stagnant earnings and rising living expenses. Opponents say raising the mandatory wage floor puts an undue strain on businesses still struggling to rebound from a prolonged U.S. economic slump. The bill passed by Oregon’s Democratic-led legislature and signed by Governor Kate Brown, also a Democrat, seeks to strike a balance by setting different pay tiers based on geography. Starting July 1, the minimum wage for Oregon workers statewide will climb by 50 cents an hour, with graduated increases set at higher rates for the state’s biggest city, Portland, as compared to smaller municipalities and rural communities where the cost of living is generally lower. By 2022 under the new statute the hourly minimum wage will rise to $14.75 in Portland, to $13.50 in smaller cities and towns, and to $12.50 in rural areas. “It means just an extra $15 or $20 a month starting in July, but for a mom of three just that small amount makes a big difference,” Brown said in signing the measure. She said the gradual, differentiated pay hikes would ensure that “businesses have time to plan for the increase. That’s the Oregon way.” U.S. Labor Secretary Thomas Perez hailed Oregon’s approach, adjusting the wage floor according to regional economic differences, as a model for other states to follow until Congress passes a higher national minimum wage supported by President Barack Obama. A Democratic-backed proposal to raise the federal minimum to $10.10 stalled on Capitol Hill in 2014. More recent proposals by some lawmakers call for a federal minimum wage of up to $15 an hour. Oregon Republicans who opposed the increase predicted it would cost businesses in the state $1.2 billion. </v>
      </c>
      <c r="D10558" s="1"/>
      <c r="E10558" s="2"/>
    </row>
    <row r="10559" spans="1:5" x14ac:dyDescent="0.45">
      <c r="A10559" s="1" t="s">
        <v>10815</v>
      </c>
      <c r="B10559" s="1" t="s">
        <v>36461</v>
      </c>
      <c r="C10559" s="1" t="str">
        <f>_xlfn.CONCAT(A10559," ", B10559)</f>
        <v xml:space="preserve">Appellate judge Kelly considered for Supreme Court: NYT WASHINGTON (Reuters) - The White House is vetting federal appellate Judge Jane Kelly for a possible U.S. Supreme Court nomination to replace the late Justice Antonin Scalia, the New York Times reported on Wednesday, citing a person with knowledge of the process. The FBI has been conducting background interviews on Kelly, the Times said, citing the unnamed source. Scalia, a long-serving conservative justice, died on Feb. 13. The White House declined to comment on the report. Kelly, a white woman and former public defender, has served on the St. Louis-based 8th U.S. Circuit Court of Appeals since April 2013. She was confirmed to the post by the Senate on a 96-0 vote.  She had been mentioned by legal experts as a potential nominee in part because her earlier nomination to the appeals court was supported by Iowa Republican Senator Chuck Grassley, the chairman of the Senate Judiciary Committee that would review any Supreme Court nomination. Grassley said at the time that Kelly was “well regarded in my home state of Iowa” and that he was “pleased to support” her nomination.  Kelly, 51, served as a clerk for now-retired Judge David Hansen, a friend of Grassley who served on the 8th U.S. Circuit Court of Appeals. Republican leaders have so far rebuffed President Barack Obama’s appeal to hold confirmation hearings and a vote on a nominee, including in a face-to-face meeting on Tuesday at the White House that failed to budge them from their vow to block anyone he offers for the job. Republicans say the decision on who to nominate should be left to the next president, who takes office next January after the Nov. 8 U.S. presidential election. Republicans hope to win back the White House then. Under the U.S. Constitution, the president nominates Supreme Court justices and the Senate must confirm them.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last week, a day after his name surfaced in connection with the Scalia vacancy. </v>
      </c>
      <c r="D10559" s="1"/>
      <c r="E10559" s="2"/>
    </row>
    <row r="10560" spans="1:5" x14ac:dyDescent="0.45">
      <c r="A10560" s="1" t="s">
        <v>10816</v>
      </c>
      <c r="B10560" s="1" t="s">
        <v>36462</v>
      </c>
      <c r="C10560" s="1" t="str">
        <f>_xlfn.CONCAT(A10560," ", B10560)</f>
        <v>Christie slammed on social media, New Jersey press urges resignation NEW YORK (Reuters) - New Jersey Governor Chris Christie took a drubbing on social media for his demeanor in an appearance with Republican presidential front-runner Donald Trump at a televised victory speech and news conference on Super Tuesday. Adding to his woes, six New Jersey newspapers called on Christie to resign, partly for endorsing Trump after dropping out of the race to become the Republican Party’s candidate in November’s election. A Christie spokesman, Brian Murray, declined to comment immediately on the editorial, which appeared in newspapers owned by Gannett Co Inc (GCI.N). Christie surprisingly endorsed Trump on Friday, calling the billionaire New York businessman “the best person to beat Hillary Clinton in November.” Some questioned whether Christie’s enthusiasm was genuine following his appearance at Trump’s event in Palm Beach, Florida on Tuesday night. Trump appeared before TV cameras after news media organizations declared him the winner of some of the state-by-state primaries and caucuses and as Super Tuesday results continued rolling in. Christie introduced Trump, then stood behind and just to the right of the brash billionaire. The governor stared blankly ahead, at times looking troubled, as Trump took reporters’ questions. The reaction to Christie’s demeanor was swift and unforgiving on social media. “This is what a man collapsing under the weight of his own shame looks like,” Sean D. Illing (@sean_illing) tweeted on Tuesday. “Did #ChrisChristie look pathetic standing behind #Trump, or what?!?”  Karen Walz (@khwalz) tweeted on Wednesday. News website BuzzFeed on Tuesday evening tweeted a clip of the video footage set to the classic Simon and Garfunkel song “Sounds of Silence,” with the caption “Hello darkness, my old friend,” a lyric from the song. Christie spokesman Murray would not comment on the social media reaction, saying in an email, “I’ll let you know when we opt to slide down into that muck.”    In the editorial calling on Christie to resign, the six newspapers, including the Asbury Park Press, called his endorsement hypocritical. “We’re disgusted with (Christie’s) endorsement of Donald Trump after he spent months on the campaign trail trashing him, calling him unqualified by temperament and experience to be president,” the editorial read. Christie, serving the second of two four-year terms, is not slated to leave office until December 2017.  (Reporting By Amy Tennery in New York; Additional reporting by Gina Cherelus in New York) This article was funded in part by SAP. It was independently created by the Reuters editorial staff. SAP had no editorial involvement in its creation or production.</v>
      </c>
      <c r="D10560" s="1"/>
      <c r="E10560" s="2"/>
    </row>
    <row r="10561" spans="1:5" x14ac:dyDescent="0.45">
      <c r="A10561" s="1" t="s">
        <v>10733</v>
      </c>
      <c r="B10561" s="1" t="s">
        <v>36463</v>
      </c>
      <c r="C10561" s="1" t="str">
        <f>_xlfn.CONCAT(A10561," ", B10561)</f>
        <v xml:space="preserve">Factbox: The race to the U.S. presidential nominations: How delegates are selected  (Reuters) - The Democratic and Republican nominees for the Nov. 8 U.S.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Graphic on the delegate count: tmsnrt.rs/1QHZulM Graphic on Super Tuesday delegates won: tmsnrt.rs/1RABdg7 Republican National Committee: here here Democratic National Committee: here Battlopedia: here,_2016 Vote for Bernie: here www.realclearpolitics.com here here www.demconvention.com/ </v>
      </c>
      <c r="D10561" s="1"/>
      <c r="E10561" s="2"/>
    </row>
    <row r="10562" spans="1:5" x14ac:dyDescent="0.45">
      <c r="A10562" s="1" t="s">
        <v>10817</v>
      </c>
      <c r="B10562" s="1" t="s">
        <v>36464</v>
      </c>
      <c r="C10562" s="1" t="str">
        <f>_xlfn.CONCAT(A10562," ", B10562)</f>
        <v xml:space="preserve">Biden, Iraq's Abadi discuss military, financial support in call: White House WASHINGTON (Reuters) - U.S. Vice President Joe Biden spoke with Iraqi Prime Minister Haider al-Abadi on Wednesday to discuss military assistance requested by Iraq to fight Islamic State militants, the White House said. Biden also pledged U.S. support for Iraq’s efforts to stabilize its economy, and said the United States would work with G7 nations and others to make sure Iraq has financial resources to fight Islamic State, the White House said in a statement. </v>
      </c>
      <c r="D10562" s="1"/>
      <c r="E10562" s="2"/>
    </row>
    <row r="10563" spans="1:5" x14ac:dyDescent="0.45">
      <c r="A10563" s="1" t="s">
        <v>10818</v>
      </c>
      <c r="B10563" s="1" t="s">
        <v>36465</v>
      </c>
      <c r="C10563" s="1" t="str">
        <f>_xlfn.CONCAT(A10563," ", B10563)</f>
        <v>Carson tells supporters no 'path forward' in presidential bid WASHINGTON (Reuters) - Republican presidential candidate Ben Carson said on Wednesday that he does not see a “political path forward” in his 2016 bid for the White House.  Carson, a retired neurosurgeon who has not yet won a state contest of the more than a dozen held so far, said he will not attend Thursday’s Republican debate in Detroit. He has not formally suspended his campaign.  (Reporting by Megan Cassella; editing by Tim Ahmann) This article was funded in part by SAP. It was independently created by the Reuters editorial staff. SAP had no editorial involvement in its creation or production.</v>
      </c>
      <c r="D10563" s="1"/>
      <c r="E10563" s="2"/>
    </row>
    <row r="10564" spans="1:5" x14ac:dyDescent="0.45">
      <c r="A10564" s="1" t="s">
        <v>10819</v>
      </c>
      <c r="B10564" s="1" t="s">
        <v>36466</v>
      </c>
      <c r="C10564" s="1" t="str">
        <f>_xlfn.CONCAT(A10564," ", B10564)</f>
        <v>Republican Romney to make 'major speech' on 2016 presidential race: Fox WASHINGTON (Reuters) - Former Republican presidential nominee Mitt Romney will make a “major speech” on the 2016 White House race on Thursday, Fox News reported on Wednesday. Fox News said there was no sign that Romney was set to enter the 2016 race, citing people close to the 2012 White House hopeful.  The speech is scheduled to begin at 11:30 a.m. EST.  (Reporting by Megan Cassella) This article was funded in part by SAP. It was independently created by the Reuters editorial staff. SAP had no editorial involvement in its creation or production.</v>
      </c>
      <c r="D10564" s="1"/>
      <c r="E10564" s="2"/>
    </row>
    <row r="10565" spans="1:5" x14ac:dyDescent="0.45">
      <c r="A10565" s="1" t="s">
        <v>10820</v>
      </c>
      <c r="B10565" s="1" t="s">
        <v>36467</v>
      </c>
      <c r="C10565" s="1" t="str">
        <f>_xlfn.CONCAT(A10565," ", B10565)</f>
        <v xml:space="preserve">U.S. 'very concerned' by media crackdown in Malaysia WASHINGTON (Reuters) - The United States on Wednesday voiced concern about Malaysia’s media crackdown and suggested that the extent of press and Internet freedom in the Asian country could affect prospects for expanded bilateral cooperation. U.S. State Department spokesman John Kirby said Washington was “very concerned” by Malaysia’s recent restrictions of access to reporting on its domestic current affairs, including last week’s blocking of access to The Malaysian Insider, a news portal. The Malaysian Insider has published reports on the scandal around 1Malaysia Development Berhad and investigations into $681 million deposited into Prime Minister Najib’s personal accounts. The Malaysian Communications and Multimedia Commission said the news portal had breached laws under the Communications and Multimedia Act, a 1998 law that bars using a website to publish “any comment, request, suggestion or other communication which is obscene, indecent, false, menacing or offensive in character with intent to annoy, abuse, threaten or harass another person.” Najib has denied any wrongdoing over the money transferred into his account, saying that the funds were a political donation and that nothing was taken for his personal gain. The United States is also troubled that the government has failed to provide due process to targeted media groups before blocking access and has begun criminal investigations of  reporters, editors and publishers, Kirby said. “Of equal concern, many Malaysian social media users face charges for postings critical of the government and national leaders,” he added, saying Malaysian officials have spoken about legal amendments “that would further restrict online space.” He said the United States hoped “to expand our cooperation” with Malaysia on shared challenges, adding “in that context, we urge the Government of Malaysia to ensure that all its laws, existing and future, fully respect freedom of expression, including the free flow of ideas on the internet.” </v>
      </c>
      <c r="D10565" s="1"/>
      <c r="E10565" s="2"/>
    </row>
    <row r="10566" spans="1:5" x14ac:dyDescent="0.45">
      <c r="A10566" s="1" t="s">
        <v>10821</v>
      </c>
      <c r="B10566" s="1" t="s">
        <v>36468</v>
      </c>
      <c r="C10566" s="1" t="str">
        <f>_xlfn.CONCAT(A10566," ", B10566)</f>
        <v>Cruz gains in online betting, Trump still Republican favorite (Reuters) - Ted Cruz’s Super Tuesday victories in his home state of Texas and neighboring Oklahoma strengthened his odds for the Republican presidential nomination on online betting sites but he still trails far behind Donald Trump. On PredictIt.com, operated by Victoria University in Wellington, New Zealand, the predicted chances of the Texas senator winning the nomination for the Nov. 8 election rose to 10 percent as results from Super Tuesday voting continued to be tallied. Cruz has gained 4 percentage points in the past two days and his predicted chances stood at the highest level on the site since he tumbled to a record low after a weak showing in the South Carolina primary on Feb 20. But Trump, who rolled to wins in at least seven states on Super Tuesday, was outdistancing both Cruz and his other top rival, U.S. Senator Marco Rubio of Florida. PredictIt had Trump’s odds of winning the nomination at 76 percent early on Wednesday, down 4 points from Monday’s record high of 80 percent. Rubio, who scored his first win in a nominating contest on Tuesday with the Minnesota Republican caucuses, dropped 1 point to 10 percent, a record low for him. Betting volumes on both Trump and Cruz hit records for the candidates on Tuesday and Rubio’s volume was his second highest ever. Other online betting venues also gave Trump, a New York billionaire businessman, the strongest odds of winning the nomination. Ireland’s PaddyPower put Trump as a 1-to-7 favorite, with Rubio following at 5-1 and Cruz at 12-1. Ladbrokes PLC said on Wednesday morning that Trump’s odds of securing the nomination were 1-5. Rubio came in a distant second at 9-2, followed by Cruz at 25-1. Message boards associated with PredictIt featured growing discussion of a possible brokered convention, which can occur when no candidate has won a clear majority of delegates before the start of the party’s nominating convention. There has not been a brokered U.S. major-party convention since 1952 when the Democrats nominated Illinois Governor Adlai Stevenson on the third ballot. “I am betting against Trump getting the nomination at these odds but only because I think there is a 30 percent chance the GOP elite somehow successfully blocks him at the convention,” said a post from a forum member with the username matthewcooley.  (Reporting by Dan Burns in Washington and Anjali Athavaley in New York; Editing by Peter Cooney and Bill Trott) This article was funded in part by SAP. It was independently created by the Reuters editorial staff. SAP had no editorial involvement in its creation or production.</v>
      </c>
      <c r="D10566" s="1"/>
      <c r="E10566" s="2"/>
    </row>
    <row r="10567" spans="1:5" x14ac:dyDescent="0.45">
      <c r="A10567" s="1" t="s">
        <v>10822</v>
      </c>
      <c r="B10567" s="1" t="s">
        <v>36469</v>
      </c>
      <c r="C10567" s="1" t="str">
        <f>_xlfn.CONCAT(A10567," ", B10567)</f>
        <v>Trump a 'monster' spawned by Republicans: Senate Democratic leader WASHINGTON (Reuters) - U.S. Republicans have only themselves to blame for Donald Trump, a “monster” spawned by their constant partisan opposition to all major Obama administration initiatives, Senate Democratic leader Harry Reid said on Wednesday. “Republicans created him (Trump) by spending seven years appealing to some of the darkest forces in America,” said Reid. He spoke on the floor of the U.S. Senate a day after presidential candidate Trump won a string of primary contests and consolidated his status as front-runner to be the Republican  nominee in the November election. Trump’s rise has alarmed many establishment Republicans, who are both critical of his positions and skeptical he can win the White House. Reid, known for occasionally delivering controversial statements on the Senate floor, said Trump was now the Republican standard-bearer, but he could destroy the party. “The reality is that Republican leaders are reaping what they’ve sown,” Reid said, recounting seven years’ worth of staunch Republican opposition to Obama’s initiatives. Republicans had decided from the start of Obama’s presidency in 2009 that he was an “illegitimate” president, said Reid, who is retiring at the end of this year.  Democrat Obama, the first African-American president, is in the final year of his second four-year term. His presidency has been marked by bitter battles with Republicans over fiscal affairs, a landmark law to expand healthcare coverage for the uninsured, immigration, banking reform and policies to tackle climate change. Republicans have controlled the House of Representatives since 2011. And while they took control of the Senate in 2015, they previously used their minority status deftly to challenge Obama. Some Republicans, such as Senator Lindsey Graham, have been outspoken in their opposition to Trump as the prospective party nominee, saying the New York billionaire’ s inflammatory rhetoric will lead to defeat in the general election. Nonetheless, Trump, 69, now looks near unstoppable to be the Republican running against the eventual Democratic presidential candidate - most likely Hillary Clinton. Among Trump’s more controversial proposals have been his call for a wall along the entire southwestern U.S. border to keep out Mexican immigrants. When Congress was attempting to pass a comprehensive immigration bill in 2013 and 2014, many Republican lawmakers put the brakes on the measure, instead calling for tough border enforcement only.  “Now it’s time for Republicans to undo what they’ve done by denouncing Donald Trump,” Reid said. “Trump is the GOP’s Frankenstein monster. If the Republicans fail to stop Donald Trump, he’ll tear the party apart even more than it is now.”   (Reporting by Richard Cowan; Editing by Eric Beech and Frances Kerry) This article was funded in part by SAP. It was independently created by the Reuters editorial staff. SAP had no editorial involvement in its creation or production.</v>
      </c>
      <c r="D10567" s="1"/>
      <c r="E10567" s="2"/>
    </row>
    <row r="10568" spans="1:5" x14ac:dyDescent="0.45">
      <c r="A10568" s="1" t="s">
        <v>10823</v>
      </c>
      <c r="B10568" s="1" t="s">
        <v>36470</v>
      </c>
      <c r="C10568" s="1" t="str">
        <f>_xlfn.CONCAT(A10568," ", B10568)</f>
        <v>Winning Democrat nomination needs voter coalition: Clinton campaign NEW YORK (Reuters) - The campaign of Democratic presidential hopeful Hillary Clinton on Wednesday called support from a broad coalition of voters - including people of color, women and union households - “critical” for anyone hoping to secure the party’s nomination for the November 2016 election and beyond. Robby Mook, Clinton’s campaign manager, noted support for the former secretary of state among African Americans, Latinos and Asian American Pacific Islanders, women and union households in a memo sent out by the campaign.  He also noted that Clinton won white voters in the nominating contests for several states on Super Tuesday, the previous day, in which Clinton won seven states to the four states captured by her rival, Vermont Senator Bernie Sanders. “It is also important to note that these constituencies are not only critical to winning the Democratic nomination but will also be central to how a Democrat wins in November, and a candidate that starts with a deep base of support will have an advantage in the general election,” Mook wrote.  (Reporting by Luciana Lopez) This article was funded in part by SAP. It was independently created by the Reuters editorial staff. SAP had no editorial involvement in its creation or production.</v>
      </c>
      <c r="D10568" s="1"/>
      <c r="E10568" s="2"/>
    </row>
    <row r="10569" spans="1:5" x14ac:dyDescent="0.45">
      <c r="A10569" s="1" t="s">
        <v>10824</v>
      </c>
      <c r="B10569" s="1" t="s">
        <v>36471</v>
      </c>
      <c r="C10569" s="1" t="str">
        <f>_xlfn.CONCAT(A10569," ", B10569)</f>
        <v xml:space="preserve">Obama to unveil U.S. Supreme Court nomination soon: Senator Reid WASHINGTON (Reuters) - President Barack Obama is close to submitting to the U.S. Senate a Supreme Court nomination to fill the vacancy left by the Feb. 13 death of Justice Antonin Scalia, Senate Democratic leader Harry Reid said on Wednesday. Reid, speaking on the Senate floor, said it was the chamber’s “duty” to perform a confirmation process on a nomination, “which we will have in a matter of a week or so.” Reid did not give any hints of who the nominee might be. But Senate Majority Leader Mitch McConnell reiterated that the Senate will ignore any Supreme Court nomination from Obama and will instead await a choice from whoever replaces Obama as president next January. </v>
      </c>
      <c r="D10569" s="1"/>
      <c r="E10569" s="2"/>
    </row>
    <row r="10570" spans="1:5" x14ac:dyDescent="0.45">
      <c r="A10570" s="1" t="s">
        <v>10825</v>
      </c>
      <c r="B10570" s="1" t="s">
        <v>36472</v>
      </c>
      <c r="C10570" s="1" t="str">
        <f>_xlfn.CONCAT(A10570," ", B10570)</f>
        <v>Mexico to counter negative tone of U.S. presidential race MEXICO CITY (Reuters) - Mexico’s government is planning a diplomatic push to counter aggressive rhetoric against its nationals in the U.S. election race, a senior official said on Tuesday, after calls by Donald Trump for a massive wall to divide the two nations. Republican presidential candidates Marco Rubio and Ted Cruz have also proposed building a wall along the U.S.-Mexico border, but it is Trump who has taken the hardest line against the United States’ southern neighbor. The Republican front-runner has labeled Mexican migrants as drug runners and rapists, proposed mass deportations of undocumented immigrants and said Mexico is “killing” the United States with cheap labor. Francisco Guzman, Mexican President Enrique Pena Nieto’s chief of staff, on Tuesday said it was time for the government to push back against these negative images. Mexico plans to use its extensive network of U.S. consulates to highlight the benefits of U.S.-Mexican relations to the U.S. economy and the American people, Guzman said.   The initiative will include forums with U.S. business people, politicians and public figures to get Mexico’s opinions heard. “Mexico’s positioning in the U.S. election debate is not generally adequate,” Guzman told a group of foreign correspondents. “It doesn’t reflect the constructive relationship between Mexico and the U.S.” Trump rolled up a series of primary wins on Tuesday and looked set to take command of the Republican nomination battle.   The Mexican government has up till now avoided a direct confrontation with the billionaire real estate developer, though the country’s top diplomat has called his policies and comments “ignorant and racist.” Former Mexican presidents Vicente Fox and Felipe Calderon have publicly condemned Trump, both comparing him to Adolf Hitler.  “We’re not going to involve ourselves in the (U.S. presidential) debate. We don’t want to polarize, but we do want to have a positive institutional relationship as we’ve had in the past,” Guzman said. “The U.S.-Mexico relationship requires more bridges and fewer walls. The isolationist solution is not a solution at all,” he added.  The United States is Mexico’s top trade partner, the destination for about 80 percent of its exports, in addition to sharing many cultural and family links. To promote stronger ties, Mexico’s government plans to meet with the final contenders for the White House once the two major parties have selected their candidates, Guzman said. “Any candidate, above all if he wants to project himself forward, has to, in my opinion, see the relationship with Mexico not as a threat but as an opportunity,” he said.  (Writing by David Alire Garcia; Editing by Simon Gardner and Andrew Hay) This article was funded in part by SAP. It was independently created by the Reuters editorial staff. SAP had no editorial involvement in its creation or production.</v>
      </c>
      <c r="D10570" s="1"/>
      <c r="E10570" s="2"/>
    </row>
    <row r="10571" spans="1:5" x14ac:dyDescent="0.45">
      <c r="A10571" s="1" t="s">
        <v>10826</v>
      </c>
      <c r="B10571" s="1" t="s">
        <v>36473</v>
      </c>
      <c r="C10571" s="1" t="str">
        <f>_xlfn.CONCAT(A10571," ", B10571)</f>
        <v>Reeling Republican establishment running out of time to stop Trump MIAMI (Reuters) - When Senator Ted Cruz took the stage on Tuesday after winning the Republican nominating contest in his home state of Texas, he issued a call for the party to rally behind his presidential candidacy. That seems a long shot. Republican Party leaders came away from Super Tuesday - the 2016 presidential campaign’s biggest day of state-by-state nominating contests for the Nov. 8 election - without any clearer consensus about how to slow front-runner Donald Trump’s march to the nomination. They fear Trump’s divisive rhetoric - which includes calls to build a wall along the U.S. border with Mexico, deport 11 million illegal immigrants and temporarily bar Muslims from entering the country - will tarnish the party’s image and ensure Democrats hold on to the White House and possibly retake the Senate. The billionaire businessman won the largest number of Super Tuesday contests, taking seven states, but fell short of the 10 states some polls had predicted. Cruz won two, and U.S. Senator Marco Rubio of Florida notched his first win, in Minnesota. That made Cruz and Rubio unlikely to withdraw from the race before the next big nominating contest in two weeks. The same goes for Ohio Governor John Kasich, who has said he will continue his candidacy through his state’s primary on March 15. “So long as the field remains divided, Donald Trump’s path to the nomination remains more likely, and that would be a disaster for Republicans, for conservatives and for the nation,” Cruz said. Trump’s failure to win a clean sweep of the primary contests on Tuesday buys the establishment wing of the party time to intensify its counterattacks against the New York real estate mogul and political outsider. While they have yet to coalesce around a single strategy, anti-Trump Republicans have begun taking action.   Club for Growth, a conservative advocacy group, claimed credit for slowing Trump in some primary states by running attack ads. “Donald Trump can be stopped,” said the group’s president, David McIntosh, in a statement. “And he must be, before he costs conservatives the White House, the Senate, and the Supreme Court.” The New York Times reported that several financial backers of the Republican Party organized a phone call on Tuesday to get funding for an anti-Trump effort. Helping lead the call were the hedge-fund manager Paul Singer, Chicago Cubs co-owner Todd Ricketts, and Meg Whitman, the Hewlett-Packard Enterprise chief executive. The newspaper said it was unclear what kind of political offensive might emerge from those discussions. A recently launched political action committee dedicated to blasting Trump, Our Principles PAC, said it was ramping up fundraising and planned daily attacks against Trump before upcoming primaries in March. It said the campaign would focus on Trump’s business record and include a video where he declined in an interview to disavow former Ku Klux Klan official David Duke. Trump, who later rejected Duke’s support, said he had not clearly heard the interviewer’s question. On Capitol Hill, Republican House of Representatives Speaker Paul Ryan, who will preside over the party’s nominating convention in July, made clear he disapproved of Trump’s rhetoric in comments that suggested he was not ready to welcome Trump into the establishment fold. “If a person wants to be the nominee of the Republican Party, there must be no evasion and no games. They must reject any group or cause that is built on bigotry,” Ryan, the party’s 2012 vice presidential nominee, told reporters. Trump ratcheted up the tension during a news conference in Palm Beach, Florida, on Tuesday night, warning Ryan he would pay “a big price” if he stood in Trump’s way.  Despite the establishment’s distaste for Trump, there appears to be no consensus on the best way to stop him. “As long as both Cruz, Rubio and Kasich remain in the race, then Trump will continue to prevail in upcoming primary states and he will vacuum up the delegates while the vote splits among the remaining candidates,” said Ron Bonjean, a Republican operative in Washington. Rubio and Kasich have set their sights on delegate-rich contests in the heavily populated states of Michigan, Florida, Ohio and Illinois later this month. More than 1,200 delegates are required by the party to secure its nomination.  The goal for the remaining campaigns will be to keep Trump from amassing those delegates for as long as possible, with the hope that an increasing tide of criticism from the candidates, party leaders and political action committees will drain his support.  But Bonjean said the party would have to find a way to thwart Trump before he walked away with the nomination. “The odds of stopping Trump are getting much lower with every state put away into his corner,” he said.   (Editing by Peter Cooney) This article was funded in part by SAP. It was independently created by the Reuters editorial staff. SAP had no editorial involvement in its creation or production.</v>
      </c>
      <c r="D10571" s="1"/>
      <c r="E10571" s="2"/>
    </row>
    <row r="10572" spans="1:5" x14ac:dyDescent="0.45">
      <c r="A10572" s="1" t="s">
        <v>10827</v>
      </c>
      <c r="B10572" s="1" t="s">
        <v>36474</v>
      </c>
      <c r="C10572" s="1" t="str">
        <f>_xlfn.CONCAT(A10572," ", B10572)</f>
        <v>How the Republican elite turned a blind eye to the rise and rise of Donald Trump WASHINGTON (Reuters) - One evening last June, some of the Republican Party’s wealthiest donors gathered for a cocktail party at an exclusive resort in Deer Valley, Utah, during a three-day retreat hosted by former Massachusetts Governor Mitt Romney.      They had just heard from six presidential hopefuls. Tom Duncan, the CEO of tool-maker Positec Tool Corp, chatted with a few attendees about a fantasy ticket to secure the White House in November 2016: Wisconsin Governor Scott Walker, with Senator Marco Rubio of Florida as his running mate. Duncan, for his part, liked Ohio Governor John Kasich, but also had his eye on former Hewlett-Packard CEO Carly Fiorina. No one mentioned Donald Trump, even though he had been signaling for months that he planned to run. Four days later, the New York property magnate declared his candidacy and within weeks had shot to the top of the polls, eclipsing all of his Republican rivals. The story of Trump’s rise has played out day after day on television and on social media, but the conversations behind closed doors among members of the Republican elite during this period have been less well documented. Many of the conversations had one thing in common: a stubborn refusal to take Trump seriously, even as fans packed sports stadiums to see him in the summer months, as he dominated media coverage of the election, and as polls showed him winning wide support among young and old, men and women.   Scenes like the one at Deer Valley would be repeated in rarified enclaves of the party elite around the country again and again in the coming months. Many in the Republican establishment believed he would eventually self-destruct or that Americans would lose patience with his bombast, his free-wheeling insults and lack of firm policies to back up his promises to “Make America Great Again.” They were wrong. Trump won a majority of the states holding nominating contests on Super Tuesday, accelerating his march to the Republican nomination.  Republican donors, strategists and campaign operatives interviewed by Reuters admitted they had misjudged the mood of voters who have thrown their support behind Trump after he promised to build a wall on the Mexican border, temporarily ban Muslims from entering the United States and block Syrian refugees because they might be militants.  Trump’s spokeswoman, Hope Hicks, declined to comment for this story. Trump’s rise seemed to take place entirely outside the structures of the normal nomination process within the Republican party. For example, many attending the Conservative Political Action Conference, a gathering of grassroots activists, in February 2015, were excited by presidential hopefuls Wisconsin governor Walker and Texas Senator Ted Cruz. The annual convention is a must-stop for any Republican White House contender. In his speech, Trump tried out a now familiar pledge: build a giant southern wall to stop illegal immigrants, a vow that would later ignite his insurgent campaign and propel him well ahead of the main pack of Republican presidential hopefuls.  “His speech was well-received, but he didn’t do that well in the straw poll,” said Matt Schlapp, the chairman of the American Conservative Union, which organizes CPAC each year. Kentucky Senator Rand Paul won the poll. CPAC’s attendees were mostly conservative political activists already engaged in the electoral process. The fans who would drive Trump’s success were not. The candidates favored at CPAC have languished. Walker left the race just two months after officially entering it. Paul dropped out after the first nominating contest in February. Cruz has won just three of more than a dozen contests so far. Early in his run, Trump was a source of puzzlement for rich Republicans, such as those who gathered one Sunday in early August in the Hamptons, New York’s gilded summer retreat destination, to discuss the 2016 race. They met for lunch at a billionaire hedge fund manager’s estate near a body of water nicknamed “Goldman pond” for the concentration of financiers’ houses around it. Among the guests were former defense department officials, the chief executive of a big real estate firm, a prominent private equity partner and conservative academics, according to one of the guests, who spoke on condition of anonymity. The source, like many other guests, backed former Florida Governor Jeb Bush.  “A variety of subjects were discussed, but chief among them, I would say, was the concern and consternation over the candidacy of Donald Trump,” the source said. At the time, Trump’s rating in national polls was twice his closet rival’s, according to Reuters/Ipsos data.  The attendees discussed Trump’s rise and observed he had struck a chord with many Americans, the source said. They fretted over whether his presence would force other candidates to go negative. They hoped he wouldn’t hijack the first Republican presidential debate, then less than a week away. But they decided, however it had begun, Trump’s reign atop the polls wouldn’t last. “I think it’s literally just a matter of time before his NASCAR careens into the wall – and hopefully not into the other drivers,” the source said in an interview on Aug. 6. Trump has not crashed. And on Monday, the CEO of NASCAR, Brian France, endorsed him. Right to Rise, the outside spending group backing Bush, built up a massive war chest of more than $100 million to attack opponents who could thwart his bid for the nomination. Trump was not identified as a potential threat, not in the summer, nor in the fall of 2015, even as he eclipsed Bush, according to multiple interviews during that period with a member of the group’s leadership team. “I don’t think he’s hurting us,” the official, who did not want to be identified, said in an interview last fall. Trump would be a footnote in the race by January or February 2016, he predicted.  Bush bowed out on Feb. 21 after months of struggles were capped by a poor showing in the South Carolina primary. Duncan, the Positec CEO, said conversations he had with representatives from three campaigns as recently as November and December barely touched on Trump.  “There was so much time left,” he said. “I honestly thought that he would implode.”  Now there is little time left, and the party’s establishment can only look back at early warning signs they missed. One came in January 2015 at the Iowa Freedom Summit, a Republican “cattle call” for White House hopefuls that marked the unofficial start of the 2016 presidential race. Attendance spiked after organizers added Trump to the agenda.  “When we announced Donald Trump, the event took on a life of its own,” said David Bossie, the president of the conservative advocacy group Citizens United and the conference’s organizer. “I don’t believe it’s possible, if you were not in a coma, for anyone in the establishment, or the media, or on planet Earth, to have missed Donald Trump’s ascendancy to be the leading Republican for the nomination.”  (Additional reporting by Steve Holland and Jim Oliphant, editing by Caren Bohan and Ross Colvin) This article was funded in part by SAP. It was independently created by the Reuters editorial staff. SAP had no editorial involvement in its creation or production.</v>
      </c>
      <c r="D10572" s="1"/>
      <c r="E10572" s="2"/>
    </row>
    <row r="10573" spans="1:5" x14ac:dyDescent="0.45">
      <c r="A10573" s="1" t="s">
        <v>10517</v>
      </c>
      <c r="B10573" s="1" t="s">
        <v>36475</v>
      </c>
      <c r="C10573" s="1" t="str">
        <f>_xlfn.CONCAT(A10573," ", B10573)</f>
        <v xml:space="preserve">Factbox: Build a giant wall, cut Education Department. What a President Trump would do WASHINGTON (Reuters) - Republican presidential candidate Donald Trump, who scored a major victory in a series of Super Tuesday nominating contests, has been criticized by some in his party for being vague on policy specifics and heavy on rhetoric. Here is a closer look at what Trump has said he would do on trade, taxes, the economy, immigration, healthcare and defense should he become the nominee and win the Nov. 8 election. The policies are drawn from a review of his website, stump speeches, debates and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NAFTA) with Mexico and Canada.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ere elected. Trump has said he would slap 35 percent tariffs on air conditioners made by United Technologies Corp’s Carrier in Mexico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brackets, down from seven currently, with a top marginal income tax rate of 25 percent, and a top rate for long-term capital gains and dividends of 20 percent. Charitable giving and mortgage interest deductions would remain unchanged. Other deductions would be trimmed in the highest tax brackets. He would eliminate the alternative minimum tax, the estate tax, and the carried interest tax break that allows investment fund managers to treat income as capital gains. The corporate tax rate would be cut to 15 percent, down from the current level of 35 percent. He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he Tax Foundation, an independent policy research group, has said Trump’s plan would cost more than $10 trillion over the next decade. His campaign has said the plan is fully paid for. Trump has pledged to get rid of the $19 trillion deficit by boosting jobs, and cutting government waste, but he has not released a formal policy paper on how he would do this. He has said he would not cut the Medicare and Medicaid health care programs for senior citizens and low income Americans, nor Social Security retirement benefits. He would cut the Education Department and the Environmental Protection Agency. Trump has promised to build a high wall at the southern border to keep out illegal immigrants that he has said would cost $10 billion to $12 billion. Mexico would pay for the wall or face consequences, his campaign said. Trump would “impound” remittance payments to Mexico from undocumented workers, and increase visa and border crossing fees for Mexican workers. Applying tariffs on Mexican goods and cutting foreign aid are also “options,” his campaign has said on his website. He would deport the 11 million undocumented people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withhold federal funding from “sanctuary cities” that decline to help the federal government deport illegal immigrants. Trump’s campaign has also said he would “pause” new green cards and require employers to hire American workers first. Trump has said he would repeal the Affordable Care Act, better known as Obamacare, and replace it with a system of health savings accounts. He would still require insurers to provide coverage to people with preexisting medical conditions, a key feature of Obamacare. He would move to allow insurance companies to sell plans across state lines to spur competition. Trump has said he could save the government $300 billion by negotiating better prices with drug companies. Trump has promised to “knock out” Islamic State quickly and said he is open to working with Russia to do so.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President Bashar al-Assad’s future,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v>
      </c>
      <c r="D10573" s="1"/>
      <c r="E10573" s="2"/>
    </row>
    <row r="10574" spans="1:5" x14ac:dyDescent="0.45">
      <c r="A10574" s="1" t="s">
        <v>10828</v>
      </c>
      <c r="B10574" s="1" t="s">
        <v>36476</v>
      </c>
      <c r="C10574" s="1" t="str">
        <f>_xlfn.CONCAT(A10574," ", B10574)</f>
        <v>Gaining momentum on Super Tuesday, Clinton takes aim at Trump WASHINGTON (Reuters) - Gathering speed toward winning the Democratic presidential nomination, Hillary Clinton did not wait long after a streak of wins on Super Tuesday to gird for battle with Republican front-runner Donald Trump. The former first lady won 7 of 11 states up for grabs on Tuesday, sweeping the South and creating more distance between her and rival Bernie Sanders in the race to represent the Democratic Party at the Nov. 8 election for the White House. The wins, which include the heavily populated state of Texas, mean she can turn an eye toward billionaire reality TV star Trump, who also won heavily on Tuesday.  In another good sign for Clinton, her fundraisers say donors are eager to fund her campaign into the general election. “Hillary will be the nominee, and now she needs to start focusing on taking on Trump,” said Dane Strother, an unaligned Washington DC-based Democratic strategist.  On Tuesday night, Clinton took aim at Trump’s reputation for spewing insults at his opponents, and repeated an attack on the real estate mogul’s proposal to build a 1,000-mile wall along the border with Mexico. “The stakes in this election have never been higher and the rhetoric we’re hearing on the other side has never been lower,” she said during a rally in Miami after she won in several states.  “Trying to divide America between us and them is wrong.”     Clinton’s wins give her 527 delegates to the Democratic nominating convention, to Sanders’ 325, according to a New York Times delegate count early on Wednesday. A Democratic candidate needs 2,383 delegates to win. Jim Manley, a Washington-based Democratic strategist who supports Clinton, said her move to swiftly target Trump was necessary but potentially dangerous for her. “She has to start looking toward the general election, but it’s not without its risks,” he said. He said Trump would strike back: “He’ll go right in the gutter.” Trump has frequently criticized Clinton’s handling of crises like Iraq and Syria during her four years as secretary of state, and suggested he will dredge up old scandals involving former President Bill Clinton.          Some Clinton fundraisers said the campaign is noticing renewed interest among donors to support her beyond primary season. Her campaign, they add, appears more open to accepting that cash, an indication they believe she will win the nomination. “I think they are taking a shift towards the general (election),” said Tom Sacks-Wilner, a member of Clinton’s national finance committee. “The finance department’s not objecting to it at this point,” he said. Campaign donors are allowed to give $2,700 to an individual candidate for the primary phase of an election, and another $2,700 for the general phase, for a grand total of $5,400. Another Clinton fundraiser, in Los Angeles, said that he has had more donors in his area ask him about giving money for the fight beyond California, and he added that the recent victories also make it easier to bring in campaign volunteers. The upbeat attitude marks a shift from three weeks ago, when Clinton’s campaign was bruised by Sanders’ resounding win in New Hampshire, and a close second place finish in Iowa, where he carried a large proportion of the youth vote. The shift became more pronounced last week after Clinton’s victory in South Carolina, where she enjoyed broad support among African-American voters - a bloc Sanders has struggled to draw with his democratic socialist platform. Nationally, support for Clinton has increased since just before the Feb. 27 South Carolina primary. Nearly 53 percent of Democrats said they’d vote for Clinton, compared with 43 percent for the U.S. Senator from Vermont,  according to the Reuters/Ipsos tracking poll from Feb. 26 to March 1. They were in a dead heat earlier in the month. Sanders has also worked to position himself as a general election candidate against Trump. His campaign sent out a statement on Tuesday touting his $42.7 million fundraising haul in February.  “Donald Trump is going to have plenty of money to compete in November,” said Jeff Weaver, Sanders’ campaign manager. “It’s important that our nominee be able to raise the hundreds of millions of dollars necessary to defeat the Republicans in November.”     One group tied to the Democratic Party’s progressive wing said it would be wrong to write off Sanders regardless of Tuesday’s results - in part because he polls better in whiter northern states that come later in the election cycle. “Washington’s professional pundits were wrong when they claimed the fight for the Democratic nomination was over before Bernie Sanders got into the race, they’re wrong if they claim this fight is over now,” Charles Chamberlain, Democracy for America’s executive director, said in a statement.  (Editing by Richard Valdmanis and Alistair Bell) This article was funded in part by SAP. It was independently created by the Reuters editorial staff. SAP had no editorial involvement in its creation or production.</v>
      </c>
      <c r="D10574" s="1"/>
      <c r="E10574" s="2"/>
    </row>
    <row r="10575" spans="1:5" x14ac:dyDescent="0.45">
      <c r="A10575" s="1" t="s">
        <v>10829</v>
      </c>
      <c r="B10575" s="1" t="s">
        <v>36477</v>
      </c>
      <c r="C10575" s="1" t="str">
        <f>_xlfn.CONCAT(A10575," ", B10575)</f>
        <v>NY court allows fraud claim against Trump University to proceed NEW YORK (Reuters) - Republican presidential front-runner Donald Trump suffered a legal setback on Tuesday when a New York state court allowed a multimillion-dollar fraud claim against Trump University, filed by the state’s attorney general, to proceed. The claim is part of a lawsuit that accuses Trump and the now-defunct for-profit venture of misleading thousands of people, who paid up to $35,000 to learn the billionaire businessman’s real estate investment strategies. Trump University, which Trump chaired, has become a target for his rivals for the Republican presidential nomination, particularly Marco Rubio. Attorney General Eric Schneiderman’s lawsuit, filed in 2013, seeks $40 million in restitution plus penalties and other costs, his office said. The ruling by a four-judge panel of a mid-level appeals court in Manhattan brings the case closer to a potential trial. It could make it easier for the Trump venture ultimately to be held liable, because the claim does not require proof that there was intent to defraud.  The judges also extended the statute of limitations for the claim back to 2007 instead of 2010, as Trump’s attorneys want.  The program stopped taking students in 2010. “Today’s decision is a clear victory in our effort to hold Donald Trump and Trump University accountable for defrauding thousands of students,” Schneiderman said in a statement. The Trump Organization’s general counsel, Alan Garten, said he would seek to appeal the ruling, and called the case “politically motivated.” Schneiderman is a Democrat. “We think all these claims are without merit and baseless,” Garten said. “Ninety-eight percent of those who participated in the programs filled out written surveys giving the programs the highest grades.” Class actions are pending in California on similar claims by former Trump University students. Rubio, who hammered Trump over Trump University at last week’s Republican presidential debate, on Tuesday pointed to the New York court’s decision at a rally in Minneapolis. The U.S. senator from Florida said prospective Trump University students increased the borrowing limit on their credit cards in order to pay for the course.  “Some graduated, some didn’t, but in the end the only thing you got was a piece of paper that was worthless and a picture with a cardboard cutout of Donald Trump,” he said. “That’s a fraud case and it is outrageous,” Rubio said. “... What he did to those people is what he is doing to Americans now.”  At the debate, Trump told Rubio he had won most of the lawsuits involving Trump University. The appeals court’s decision revived a second claim for fraud. A lower-court judge had allowed Schneiderman to proceed only on a type of fraud known as common-law fraud, which would have been more difficult to prove. The lower-court judge in Manhattan has already determined that Trump and his university are liable for operating illegally in New York state as an unlicensed educational institution. New York notified Trump in 2005 that he was violating state education law by using the word “University” when it was not actually chartered as one. In 2010, Trump University changed its name to Trump Entrepreneur Initiative and later that year notified the state Department of Education that it had ceased operations.  (Reporting By Karen Freifeld; Editing by Jonathan Oatis and Alexia Garamfalvi) This article was funded in part by SAP. It was independently created by the Reuters editorial staff. SAP had no editorial involvement in its creation or production.</v>
      </c>
      <c r="D10575" s="1"/>
      <c r="E10575" s="2"/>
    </row>
    <row r="10576" spans="1:5" x14ac:dyDescent="0.45">
      <c r="A10576" s="1" t="s">
        <v>10830</v>
      </c>
      <c r="B10576" s="1" t="s">
        <v>36478</v>
      </c>
      <c r="C10576" s="1" t="str">
        <f>_xlfn.CONCAT(A10576," ", B10576)</f>
        <v xml:space="preserve">South Dakota governor vetoes transgender bathroom bill (Reuters) - South Dakota Republican Governor Dennis Daugaard on Tuesday vetoed a bill that would have made his the first U.S. state to dictate what bathrooms transgender students are allowed to use in public schools.  The bill now returns to the legislature, where a two-thirds vote in both chambers would be required for it to pass. The state house approved the bill beyond that threshold in January, but the state Senate did not when it approved in February.   The proposed law would require transgender pupils to use restrooms and locker rooms in public schools that correspond to their gender at birth and not the gender that fits their current identity.  “This bill broadly regulates in a manner that invites conflict and litigation, diverting energy and resources from the education of the children of this state,” Daugaard said in a statement.  The bill would require schools to provide “reasonable” accommodations for transgender students. Those accommodations include a single-occupancy restroom, a unisex restroom, or the controlled use of a restroom, locker room or shower room. “His decision shows that discrimination against transgender students is not welcome in South Dakota,” said Matt McTighe, executive director of Freedom for All Americans, an organization that supports LBGT issues. Civil rights groups have said the law would expose schools to legal challenges over access to restrooms and say it violates Title IX, a federal rule regarding discrimination in public schools.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omes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State House of Representatives Speaker Tim Moore, a Republican, said he would consider legislation to block the measure. </v>
      </c>
      <c r="D10576" s="1"/>
      <c r="E10576" s="2"/>
    </row>
    <row r="10577" spans="1:5" x14ac:dyDescent="0.45">
      <c r="A10577" s="1" t="s">
        <v>10831</v>
      </c>
      <c r="B10577" s="1" t="s">
        <v>36479</v>
      </c>
      <c r="C10577" s="1" t="str">
        <f>_xlfn.CONCAT(A10577," ", B10577)</f>
        <v xml:space="preserve">Republican leaders condemn bigotry, but won't talk about Trump WASHINGTON (Reuters) - Republican leaders in the U.S. Congress condemned white supremacist groups on Tuesday after their party’s front-runner in the presidential contest, Donald Trump, failed to disavow support for an ex-Ku Klux Klan leader, but the leaders declined further comment on Trump’s controversial White House bid. The comments from the two top Republicans in the U.S. Congress, House of Representatives Speaker Paul Ryan and Senate Majority Leader Mitch McConnell, came as many of the party’s lawmakers struggle to come to terms with the growing possibility that Trump will be their nominee. Trump’s policies are often at odds with those of conservatives, and his comments on the campaign trail have often been both incendiary and crude. He has racked up victories in three of the four states that have already held their nominating contests. The comments from Ryan and McConnell coincided with “Super Tuesday,” the biggest voting day in the race to pick the 2016 presidential nominees for the November election. Ryan said any Republican nominee must reject any group “built on bigotry” while McConnell said Senate Republicans condemned groups such as the Klan and “everything they stand for.” The Klan, whose roots reach back to the Civil War, is known for its segregationist, racist views. In an interview with CNN on Sunday, Trump did not immediately repudiate support from David Duke, a former Klan leader who is also a former Louisiana state representative. Trump later said he had not heard the questions well because of a bad earpiece. Both Ryan and McConnell said they did not want to weigh in further on the presidential race, something they have declined to do for months. Ryan, a former vice presidential candidate who will chair the Republicans’ national convention in July, reiterated on Tuesday he would support whomever is his party’s nominee. A number of Southern states are among the 11 states holding Republican nominating contests on Tuesday, including Virginia, and opinion polls show Trump is likely to consolidate his status as the favorite to win the nomination. Senate Democratic Leader Harry Reid scoffed at Ryan’s remark a few hours later. Reid said Republicans were afraid to withdraw their support publicly because the Trump “millions” might turn on them. “Republicans say they’ll support a man who refuses to denounce the Ku Klux Klan. So until they withdraw their support, talk is really cheap,” Reid said. McConnell sidestepped a question on whether it was true, as reported over the weekend by The New York Times, that he had told fellow Republicans in private that they could drop Trump “like a hot rock” if he becomes the party’s presidential nominee. McConnell said he did not recall saying anything like that to reporters. In recent days other lawmakers on Capitol Hill have become more outspoken on Trump. A handful of lawmakers have endorsed him, including Senator Jeff Sessions of Alabama, a conservative. On Sunday evening, Senator Ben Sasse, a conservative Republican from Nebraska, announced on Facebook that he could not support Trump because his “relentless focus is on dividing Americans and on tearing down rather than building back up this glorious nation. “If Donald Trump ends up as the GOP nominee, conservatives will need to find a third option,” Sasse wrote. But in the halls of Congress on Tuesday, there appeared to be few lawmakers prepared to distance themselves from Trump who had not done so already. Republican Senator Lindsey Graham, who gave up his own presidential quest in December, said, “The party’s been burned and the country’s going to get burned” by Trump. To avoid this, he said, the party should consolidate around an opponent to Trump instead of diffusing the opposition among so many candidates. Trump is now one of five remaining Republican contenders. The others are Senator Ted Cruz of Texas, Senator Marco Rubio of Florida, Ohio Governor John Kasich and retired neurosurgeon Ben Carson. Senator Susan Collins, a Maine Republican who had endorsed Jeb Bush before he dropped out, said lawmakers have not shied away from criticizing Trump. “That has happened continually. Many of us did it when he made comments about John McCain many months ago,” she said, referring to how Trump had mocked the military record of McCain, a Republican senator from Arizona. As a Navy pilot, McCain was shot down over Vietnam. Trump said he liked people who weren’t captured. </v>
      </c>
      <c r="D10577" s="1"/>
      <c r="E10577" s="2"/>
    </row>
    <row r="10578" spans="1:5" x14ac:dyDescent="0.45">
      <c r="A10578" s="1" t="s">
        <v>10832</v>
      </c>
      <c r="B10578" s="1" t="s">
        <v>36480</v>
      </c>
      <c r="C10578" s="1" t="str">
        <f>_xlfn.CONCAT(A10578," ", B10578)</f>
        <v>Now or never: Trump's 'wall' talk sparks migrant rush on U.S.-Mexico border CIUDAD JUAREZ/WASHINGTON (Reuters) - Gang violence and poverty have for years pushed Mexicans and Central Americans north to the United States, but recently a new driver has emerged: the anti-immigrant tone of leading Republican presidential candidate Donald Trump. From the slums of Central America to close-knit migrant communities in U.S. cities, Trump’s rise to the front of the Republican pack has not gone unnoticed and is partly behind a spike in the numbers of migrants trying to enter the country, including children traveling without guardians. Interviews with migrants, people smugglers and officials show many migrants are trying to cross now instead of facing tighter policing and new policies to halt illegal immigration if Trump or another Republican wins the Nov. 8 election. “If Trump wins, we’re all screwed and all Latinos are screwed,” Isaias Franco, a 46-year-old from El Salvador who was deported from the United States late last year and is now trying to get back, said at a migrant shelter in Ciudad Juarez, just across the border from El Paso, Texas. U.S. Customs and Border Protection (CBP) data shows 150,304 migrants were detained trying to cross the U.S.-Mexico border between October and February, up 24 percent from the same period last year.  Similar data for “unaccompanied” child migrants - those traveling without a guardian - is not yet available, but between October and January, 20,455 kids were apprehended on the southwest border, up over 100 percent from a year ago.  (For a graphic, click on tmsnrt.rs/1TM7iDF) The numbers of migrants typically rise as summer approaches. Like other migrants, Franco is aware of the U.S. presidential race and Trump’s vow, matched by fellow Republican candidate Ted Cruz, to deport all the illegal immigrants in the United States, estimated at more than 11 million. “You watch the news ... There’s a lot of fear among Latinos,” Franco said, adding that a Republican victory would spell the end for proposed reforms to give many immigrants greater legal security. Hope Hicks, a spokeswoman for Trump, said migrants understand his policies. “It seems they agree Mr. Trump will be tough, build the wall and stop illegal immigration.”  Blanca Rivera, who manages the Ciudad Juarez migrant shelter, said she had noticed a recent surge in the numbers of migrants and also blamed the inflammatory rhetoric.  “They think they need to take advantage while they can.” Trump has built a strong lead in the race for the Republican nomination in part by taking a tough stance on immigration.  He says Mexico is “killing” the United States with cheap labor and has sent “criminals” and “rapists” across the border. He is also promising to build a huge border wall and proposed a temporary ban on Muslims entering the country. Although Trump has been the most outspoken candidate, his main rivals also say the government must stop the flow of illegal migrants into the country, mainly from Mexico, El Salvador, Guatemala and Honduras. Trump, Cruz and Florida Senator Marco Rubio all say they would overturn President Barack Obama’s executive orders that shield some illegal immigrants from deportation.  In 2014, tens of thousands of child migrants traveling without family members overwhelmed the southern U.S. border, sparking a political crisis. The flow then fell in most of 2015 but has surged again in recent months. Brenda Barrios, a 30-year-old Guatemalan based in Silver Spring, Maryland, crossed illegally into the United States in 2003 with her parents and two sisters.  Her parents were later deported back to Guatemala, and they think it is too dangerous to return but Brenda is encouraging them to come before the end of the year in case Trump wins.  “He’s one of the reasons why people are crossing the border. They think he looks like a dictator,” she said. “It’s very dangerous for them to cross. But it will be worse if Trump is president ... Life will be very difficult for us. He doesn’t want us here.” Still, Barrios and other migrants interviewed said the United States, even under an administration seeking to halt illegal immigration, would still be better than the poverty and violence of their home countries. Since 2014, the murder rate in El Salvador has risen dramatically amid an escalation of gang violence and a regional drought has forced thousands of people, particularly from Guatemala, to head north.  But there are also signs that human smugglers, or “coyotes”, are taking advantage of the anti-immigrant rhetoric and peddling the idea that now is the time to go.  Victoria Cordova and her 11-year-old daughter Genesis were deported back to Honduras in 2014, after hiking through Mexico and being detained trying to cross into Texas.  She said coyotes in the Honduran capital Tegucigalpa - who charge about $7,000 per person - have been telling people now is the time to leave. “Lots of the women here were talking about it, and asked me if I was going to go,” she said. “People here were saying that in June of this year they were going to give new entry permits.” Ruben Garcia, the director of the Annunciation House migrant shelter in El Paso said the next U.S. president, whoever it is, will face the same challenge of migration flows. “Things in Central America are terrible,” he said. “People are going to continue to flee because it’s just really hard for people to survive right now.”  (Additional reporting by Nelson Renteria in San Salvador and Anna Yukhananov in Mexico City; Editing by Kieran Murray) This article was funded in part by SAP. It was independently created by the Reuters editorial staff. SAP had no editorial involvement in its creation or production.</v>
      </c>
      <c r="D10578" s="1"/>
      <c r="E10578" s="2"/>
    </row>
    <row r="10579" spans="1:5" x14ac:dyDescent="0.45">
      <c r="A10579" s="1" t="s">
        <v>10833</v>
      </c>
      <c r="B10579" s="1" t="s">
        <v>36481</v>
      </c>
      <c r="C10579" s="1" t="str">
        <f>_xlfn.CONCAT(A10579," ", B10579)</f>
        <v xml:space="preserve">No breakthrough in Supreme Court dispute between Obama, Republicans WASHINGTON (Reuters) - Republican leaders of the Senate on Tuesday rebuffed President Barack Obama’s appeal for hearings and a vote on his U.S. Supreme Court nominee during a face-to-face meeting that failed to budge them from their vow to block any nominee he offers. Obama, planning to name a replacement for the late Justice Antonin Scalia in the coming weeks, huddled with Senate Majority Leader Mitch McConnell and Judiciary Committee Chairman Chuck Grassley in the White House Oval Office for less than an hour. “Senator Grassley and I made it clear that we don’t intend to take up a nominee or to have a hearing,” McConnell told reporters after the meeting. The meeting failed to produce any progress on how to proceed with finding a replacement for Scalia, a long-serving conservative justice who died on Feb. 13. McConnell and Grassley are insistent that Obama not pick a nominee and leave the decision to his successor, who takes office next January after the Nov. 8 U.S. presidential election. Obama is insistent that it is the Republican-led Senate’s constitutional duty to act on his nominee. “They made clear in their meeting with the president that they’re not going to change their mind just because the president says so,” White House spokesman Josh Earnest said of the Republicans. Earnest said Obama still believes it was worthwhile to consult with the lawmakers before making his nomination. Senate Democratic Leader Harry Reid said Obama stated during the meeting he would be willing to consider candidates for the Supreme Court proposed by the Republicans, but McConnell and Grassley offered no names. “We killed a lot of time talking about basketball and other stuff,” said Reid, who attended along with the Judiciary Committee’s top Democrat, Patrick Leahy. Under the Constitution, the president nominates Supreme Court justices and the Senate must confirm them. Without Scalia, the court has four conservative and four liberal justices, meaning any potential Obama nominee could tip the court to the left for the first time in decades. McConnell and Grassley have said allowing the next president to pick the new justice would let voters have a say in the selection when they elect a new president. “Whether everybody in the meeting today wanted to admit it, we all know that considering a nomination in the middle of a heated presidential campaign is bad for the nominee, bad for the court, bad for the process and ultimately bad for the nation,” Grassley said in a statement. </v>
      </c>
      <c r="D10579" s="1"/>
      <c r="E10579" s="2"/>
    </row>
    <row r="10580" spans="1:5" x14ac:dyDescent="0.45">
      <c r="A10580" s="1" t="s">
        <v>10834</v>
      </c>
      <c r="B10580" s="1" t="s">
        <v>36482</v>
      </c>
      <c r="C10580" s="1" t="str">
        <f>_xlfn.CONCAT(A10580," ", B10580)</f>
        <v>Illinois judge dismisses Cruz eligibility complaint CHICAGO (Reuters) - An Illinois voter’s lawsuit challenging Ted Cruz’s eligibility to run for president of the United States because he was born in Canada was dismissed on a technicality on Tuesday by a state judge. Cook County Circuit Court Judge Maureen Ward Kirby in Chicago ruled that she did not have jurisdiction in the lawsuit - which had sought to have Cruz removed from the state’s primary election ballot - because it had not been properly served on the state Board of Elections. She found that the plaintiff, Lawrence Joyce, had not properly filed his petition for judicial review. Joyce, a lawyer and a pharmacist from the Chicago suburb of Poplar Grove who supports Cruz rival Ben Carson, initially filed a complaint in January with the elections board. When the board rejected the complaint, he filed the lawsuit seeking judicial review in Cook County.  Kirby’s ruling came as voters in 12 other states were taking part in the Super Tuesday Republican and Democratic nominating contests, a milestone in the selection of candidates for the Nov. 8 election. Illinois’ primary is on March 15, but early voting has already begun. Republican front-runner Donald Trump has repeatedly questioned Cruz’s eligibility because of his Canadian birth. Joyce’s lawsuit argued that Cruz cannot run for president under the U.S. Constitution because the U.S. senator from Texas is not a “natural-born” citizen. Cruz gained citizenship at birth because his mother was an American citizen, but Joyce contends that was a form of naturalization. Cruz’s father is from Cuba. Cruz, himself an attorney, has maintained he is a natural-born American due to his mother’s citizenship.  Kirby ruled that Joyce should have served the complaint directly to Cruz and the election board members, not to their lawyers, citing requirements in the Illinois election code. “I recognize that election decisions are of great importance to the public,” the judge said. “But it’s a matter of strict compliance.” She said she could not look at the issues presented in the case because it was not properly before her. Joyce said he has not yet decided whether he will appeal the ruling. He said it depended on whether Trump, as expected, dominates in the Super Tuesday contests and becomes the most likely Republican nominee. “My main concern all along has been keeping Senator Cruz from being the nominee of the party. Depending on what happens today on Super Tuesday, that whole point might become a moot point,” Joyce told reporters. Joyce said he did not want Cruz to win the nomination because he believes Democrats would then seek to have the Texan disqualified because he was born abroad. An attorney who represented Cruz in court, Sharee Langenstein, called the lawsuit “a misguided attempt to distract the voters away from the most qualified candidate we have for president, and that’s Senator Ted Cruz.”  “There’s no issue here,” she said. “It’s very clear that Senator Cruz is a natural-born citizen.” Voters in New York, Alabama, Pennsylvania and Texas have also filed legal challenges to Cruz’s eligibility. Some legal experts do not expect any court to invalidate a presidential candidate on the issue.  (Reporting by Fiona Ortiz; Editing by Jonathan Oatis and Mary Wisniewski) This article was funded in part by SAP. It was independently created by the Reuters editorial staff. SAP had no editorial involvement in its creation or production.</v>
      </c>
      <c r="D10580" s="1"/>
      <c r="E10580" s="2"/>
    </row>
    <row r="10581" spans="1:5" x14ac:dyDescent="0.45">
      <c r="A10581" s="1" t="s">
        <v>10835</v>
      </c>
      <c r="B10581" s="1" t="s">
        <v>36483</v>
      </c>
      <c r="C10581" s="1" t="str">
        <f>_xlfn.CONCAT(A10581," ", B10581)</f>
        <v xml:space="preserve">Wall Street's big short: President Donald J. Trump NEW YORK (Reuters) - Add the juggernaut that is Donald J. Trump to the list of what-ifs that is worrying Wall Street. A growing realization that the unpredictable New York real estate developer is in a position to win the Republican nomination and then battle Hillary Clinton for the White House in November’s election has caused some investors to sell U.S. stocks. They fear having such a wild-card president could trigger trade wars, hurt the economy and add a lot of market volatility. “As the market rarely feasts on lack of predictability - Trump represents a nightmare for investors this year,” said hedge fund manager Douglas Kass of Seabreeze Partners Management Inc, who said last week that he was adding to his existing short bet on the U.S. stock market in part because of Trump’s increasingly strong position in the race.  Trump’s statements on business and Wall Street don’t neatly fit into one ideological worldview, but if anything, they are seen as isolationist in a globally connected world. He can also suddenly pick on businesses over various issues, such as his call for a boycott of Apple Inc’s (AAPL.O) products after the tech giant refused to help the FBI unlock the iPhone used by one of the San Bernardino shooters.      “The election this year is the height of uncertainty,” said Phil Orlando, a senior portfolio manager and chief equity strategist at Federated Investors in New York, which manages $351 billion. He said political concerns - personified by Trump’s emergence as a frontrunner - are one of the main reasons why he began reducing equity exposure in mid-January.  There are, of course, plenty of other factors having an impact on U.S. financial markets. U.S. stocks rallied on Tuesday after strong U.S. factory and construction data suggested the economy was regaining momentum. That was even as investors contemplated expectations that Trump would do very well in 11 states holding Republican primary or caucus elections on this Super Tuesday.      Trump’s rhetoric mixes populist criticism of immigration policy, Wall Street behavior, and other countries’ trade policies, while also citing support for business-friendly efforts such as lower taxation. The lack of detail from Trump about his policies and how he would implement them is a particular worry for investors.      “Trump has been light on policy substance so it’s very difficult for the markets to handicap,” said Dave Lafferty, chief market strategist at Natixis Global Asset Management, which manages $870.3 billion in assets. He expects market volatility to rise if Trump extends his lead in Tuesday’s elections.     Some investors are particularly concerned about Trump’s nationalist rhetoric, saying it is potentially destructive to a global economy that is already struggling. If it reduces trade flows then it could also hamper U.S. and global growth and hurt U.S. company profits. The real estate investor proposes labeling China a currency manipulator and ending what he calls China’s illegal export subsidies and theft of U.S. intellectual property. He also wants to penalize companies who move jobs from the U.S. to Mexico by hitting them with high tariffs if they want to export back to the U.S., as well as build a wall at the Mexican border to prevent the flow of illegal immigrants. “In areas of trade policy and foreign affairs lies the greatest uncertainty,” Kass said. “Trump is not likely to be market-friendly in any of these policy areas.” In response, Trump’s spokeswoman Hope Hicks said in an email to Reuters that the same crowd criticizing the Republican Party’s top candidate had been responsible for causing the last worldwide recession and economic meltdown in 2007-2008.      “They have zero credibility,” said Hicks. “Mr. Trump will restore confidence to the global markets by ending runaway spending and borrowing, restoring trade balance and fairness, and bringing wealth to America’s middle class.” Investors had, for some time, been concerned about the strength of Vermont Senator Bernie Sanders’ insurgent campaign for the Democratic nomination against former Secretary of State Clinton, given he declares himself to be a democratic socialist and has said Wall Street’s business model is fraudulent. With recent losses to Clinton in Democratic contests in South Carolina and Nevada, he is now seen as less likely to win the nomination. Trump’s plans include ideas that traditionally come from Republican candidates, such as lowering the corporate tax rate, simplifying the tax code, and as his web site puts it, cutting the deficit through “eliminating waste, fraud and abuse” and “growing the economy to increase tax revenues.”      “I think markets will like Trump on the taxes issue since he favors lower rates and a permanent change in repatriation rules,” said David Kotok, chairman and chief investment officer at Cumberland Advisors in Sarasota, Florida, which manages $2 billion in assets. Still, financial advisers say that Trump’s plans to do away with the so-called carried interest tax loophole - which gives hedge fund and private equity managers preferential tax treatment on much of their income - would prompt more selling if he begins to climb in national polls against Clinton.     Jeffrey Gundlach, the co-founder and CEO of bond investing and trading powerhouse DoubleLine Capital, said that Trump has a history of being “comfortable with a lot of debt and leverage,” and that won’t impede him from spending heavily. He said he believes Trump’s pledge to spend heavily on the military makes defense stocks a good investment play.     Others see such spendthrift tendencies more darkly.     David Ader, chief government bond strategist at CRT Capital Group in Stamford, Connecticut, said Trump’s history raises questions about his ability to run an organization as unwieldy and complex as the government. The businessman has in the past filed for Chapter 11 bankruptcy protection for the Trump Taj Mahal casino and Trump Plaza Hotel.  Ader says the uncertainty would cause investors to flock to safe-haven U.S. Treasuries should Trump take office.  “It’s one thing to run casinos that have gone bankrupt, it’s another to run a country and its foreign policy,” he said.      Whether he would enjoy the support of the Senate and House of Representatives is a critical question, and will determine how many of his policy pronouncements can be turned into legislation. Congress could act as a brake if Trump gets the presidency and behaves as wildly as Trump the candidate. He clearly does not have the full support of a number of key Republican senators and would be unlikely to get much Democratic support for many measures.         Todd Morgan, senior managing partner at wealth management firm Bel Air Investments Advisors in Los Angeles, said that the increasing likelihood that Trump will be the Republican nominee is one reason why he has raised cash in some client portfolios over the past four months. He would likely sell more if it looks like Trump will win the general election, he said.      “It’s like a scale and you keep dropping more weights on the balance everyday, and the political uncertainty is becoming a bigger and bigger weight,” he said.      For more on the 2016 presidential race, see the Reuters blog, "Tales from the Trail" (here). </v>
      </c>
      <c r="D10581" s="1"/>
      <c r="E10581" s="2"/>
    </row>
    <row r="10582" spans="1:5" x14ac:dyDescent="0.45">
      <c r="A10582" s="1" t="s">
        <v>10836</v>
      </c>
      <c r="B10582" s="1" t="s">
        <v>36484</v>
      </c>
      <c r="C10582" s="1" t="str">
        <f>_xlfn.CONCAT(A10582," ", B10582)</f>
        <v xml:space="preserve">NSA chief says 'when, not if' foreign country hacks U.S. infrastructure SAN FRANCISCO (Reuters) - The U.S. National Security Agency chief said on Tuesday it was a “matter of when, not if” a foreign nation-state attempts to launch a cyber attack on the U.S. critical infrastructure, citing the recent hack on Ukraine’s power grid as a cause for concern. Speaking at the RSA cyber security conference in San Francisco, Admiral Michael Rogers said he was also worried about data manipulation and potential offensive cyber threats posed by non-nation-state actors such as Islamic State. The U.S. government said last week a December blackout in Ukraine that affected 225,000 customers was the result of a cyber attack, supporting what most security researchers had already concluded.  Some private researchers have linked the incident to a Russian hacking group known as “Sandworm.” </v>
      </c>
      <c r="D10582" s="1"/>
      <c r="E10582" s="2"/>
    </row>
    <row r="10583" spans="1:5" x14ac:dyDescent="0.45">
      <c r="A10583" s="1" t="s">
        <v>10837</v>
      </c>
      <c r="B10583" s="1" t="s">
        <v>36485</v>
      </c>
      <c r="C10583" s="1" t="str">
        <f>_xlfn.CONCAT(A10583," ", B10583)</f>
        <v>Senate's McConnell condemns white supremacists WASHINGTON (Reuters) - Senate Majority Leader Mitch McConnell on Tuesday condemned white supremacists, in remarks responding to presidential candidate Donald Trump and his failure to disavow a white supremacist group in an interview. McConnell told reporters that there had been a lot of talk in the past 24 hours about “one of our presidential candidates and his seeming ambivalence” to the Ku Klux Klan white supremacist group and David Duke, a former Klan leader. “So let me make it perfectly clear. Senate Republicans condemn David Duke, the KKK, his racism,” McConnell told reporters, adding the Republicans condemned “everything they stand for.”  (Reporting by Susan Cornwell) This article was funded in part by SAP. It was independently created by the Reuters editorial staff. SAP had no editorial involvement in its creation or production.</v>
      </c>
      <c r="D10583" s="1"/>
      <c r="E10583" s="2"/>
    </row>
    <row r="10584" spans="1:5" x14ac:dyDescent="0.45">
      <c r="A10584" s="1" t="s">
        <v>10838</v>
      </c>
      <c r="B10584" s="1" t="s">
        <v>36486</v>
      </c>
      <c r="C10584" s="1" t="str">
        <f>_xlfn.CONCAT(A10584," ", B10584)</f>
        <v>Secret Service investigating incident at Trump rally: White House WASHINGTON (Reuters) - The Secret Service is investigating a confrontation between a Time magazine photographer and a Secret Service agent at a rally for Republican presidential candidate Donald Trump in Virginia, the White House said on Tuesday. “The Secret Service is working with local law enforcement to try to get to the bottom of what exactly happened,” White House spokesman Josh Earnest told reporters during a briefing. “The leadership of the Secret Service has indicated that they’ll take appropriate steps based on the conclusion of that investigation.”  The rally on Monday was interrupted by protesters, including some from the Black Lives Matter movement. A photographer who was trying to document their removal from the rally was grabbed by the neck and shoved to the ground by a U.S. Secret Service agent.  (Reporting by Clarece Polke; Editing by Mohammad Zargham) This article was funded in part by SAP. It was independently created by the Reuters editorial staff. SAP had no editorial involvement in its creation or production.</v>
      </c>
      <c r="D10584" s="1"/>
      <c r="E10584" s="2"/>
    </row>
    <row r="10585" spans="1:5" x14ac:dyDescent="0.45">
      <c r="A10585" s="1" t="s">
        <v>10839</v>
      </c>
      <c r="B10585" s="1" t="s">
        <v>36487</v>
      </c>
      <c r="C10585" s="1" t="str">
        <f>_xlfn.CONCAT(A10585," ", B10585)</f>
        <v xml:space="preserve">Secret Service probing agent, photographer fight at Trump rally  WASHINGTON (Reuters) - The Secret Service is investigating an incident at presidential candidate Donald Trump’s rally in Radford, Virginia in which an agent shoved a Time magazine photographer to the ground, an agency spokesman said on Tuesday. “We are investigating the matter fully to find out what our employee did and what the other person did,” Kevin Dye told Reuters.  Video footage of the altercation on Monday, which was posted on the Internet, shows Time magazine photographer Christopher Morris getting close to the agent, who threw him to the ground and Morris kicking the agent from the floor. The magazine said Morris was knocked to the ground after stepping out of the press hold to take a picture of protesters. A Trump campaign spokeswoman acknowledged the incident, but said the campaign was not aware of the details. In a statement published in Time, Morris said he had covered the White House for nine years without altercations with the Secret Service. “The rules at Trump events are significantly stricter than other campaigns and make it very difficult to work as a photographer, as many others have pointed out before me,” Morris said. “I regret my role in the confrontation, but the agent’s response was disproportionate and unnecessarily violent.” Free speech advocates have decried Trump’s treatment of protesters and reporters at his rallies, including ushering out dissenters and shouting at the press.   The Secret Service said it would never intervene to quiet protesters or restrict journalists unless there was a public safety matter.  “The Secret Service’s role is to protect the candidate and the public,” Dye said. “(Agents are) not in any way responsible for removing protesters. We have a strong commitment to upholding the First Amendment.” Trump and Ben Carson are the only two Republican presidential contenders to receive Secret Service protection, along with Democratic contenders Hillary Clinton and Bernie Sanders. Candidates must request the coverage.  White House spokesman Josh Earnest on Tuesday acknowledged that the Secret Service has indicated it would “look at this particular situation.” </v>
      </c>
      <c r="D10585" s="1"/>
      <c r="E10585" s="2"/>
    </row>
    <row r="10586" spans="1:5" x14ac:dyDescent="0.45">
      <c r="A10586" s="1" t="s">
        <v>10840</v>
      </c>
      <c r="B10586" s="1" t="s">
        <v>36488</v>
      </c>
      <c r="C10586" s="1" t="str">
        <f>_xlfn.CONCAT(A10586," ", B10586)</f>
        <v xml:space="preserve">Supreme Court standoff looms over Republicans' Senate defense WASHINGTON (Reuters) - Republicans’ refusal to consider any Supreme Court nominee by President Barack Obama this year could jeopardize the party’s control of the Senate, as Democrats use the standoff to challenge vulnerable opponents in an election year. Congressional leaders met with Obama at the White House on Tuesday about replacing recently deceased Justice Antonin Scalia, and Senate Republican Leader Mitch McConnell’s stance opposing any nomination by Obama. Neither side gave ground. The showdown over the issue is already being used by Democrats to target Republican senators in states including Ohio, Wisconsin, Illinois, New Hampshire and Pennsylvania, even though elections are not until November. The Democrats have two goals. One is opening a new line of attack on Republicans in states that tend to vote Democratic in presidential election years. The other is chipping away at McConnell’s position, which may be hard to maintain over time. The Democrats’ strategy will not work, said Republicans, who maintain the Supreme Court showdown actually helps them in some races and that other issues are much more important. Voters worry more about economic and national security issues than the Supreme Court, Tom Ridge, former Republican governor of Pennsylvania, said in an interview. The court fight “may have an impact, but at best, I think it’s marginal.” The issue has a long way to play out. Obama has yet to name a nominee. Also, the Supreme Court has not yet deadlocked 4-4 since Scalia’s death on a high-profile issue, so there has been no stalemate to test the public’s reaction. But by haranguing vulnerable incumbents, such as Illinois Republican Mark Kirk, Democrats hope to convince swing voters that stone-walling on any Obama nominee is a dereliction of duty. Faced with this attack, Kirk last week broke ranks with McConnell and said hearings should be held on a nominee. His possible general election opponent, Democratic Representative Tammy Duckworth, told Reuters she has hammered away at Kirk on the Senate confirmation process. “He would not have said anything if I had not pushed so hard,” she said. In Ohio and Pennsylvania, three-quarters of those polled said the Senate should at least see whom Obama nominates before deciding whether or not to confirm the nominee, according to Public Policy Polling surveys conducted Feb. 19-21. Former Pennsylvania Democratic Governor Ed Rendell told Reuters the Supreme Court battle will be trouble for Republicans. “This will bring into dramatic focus, with crystal clarity, the importance of the presidential election concerning the Supreme Court,” Rendell said. Liberal activist group Moveon.org last week sponsored a 30-second cable television spot urging Senate Republicans to “Do your job” and consider an Obama appointee. At the same time, conservative group Judicial Crisis Network launched a 30-second video thanking Senator Patrick Toomey, who supports McConnell’s position, for “letting the people decide” on replacing Scalia. Republicans must defend 24 Senate seats in November. Democrats have only 10 to defend. Senator Rob Portman, a first-term Republican who faces a tough re-election in Ohio, has also sided with McConnell. Republican Senator Ron Johnson of Wisconsin, who was swept into office in 2010 by the Tea Party movement, is running 11 points behind Democrat Russ Feingold, the former senator he beat six years ago, a Marquette Law School Poll last week showed. To win, analysts said, Johnson must garner support from a different, presidential-year electorate that is likely to be younger, racially more diverse and with a potentially greater interest in moving forward with a Supreme Court nominee. So far the court debate has helped Johnson solidify support among Republicans, two-thirds of whom support McConnell’s stand. </v>
      </c>
      <c r="D10586" s="1"/>
      <c r="E10586" s="2"/>
    </row>
    <row r="10587" spans="1:5" x14ac:dyDescent="0.45">
      <c r="A10587" s="1" t="s">
        <v>10841</v>
      </c>
      <c r="B10587" s="1" t="s">
        <v>36489</v>
      </c>
      <c r="C10587" s="1" t="str">
        <f>_xlfn.CONCAT(A10587," ", B10587)</f>
        <v xml:space="preserve">Obama asked Republican leaders to offer top court nominee: White House WASHINGTON (Reuters) - President Barack Obama asked Republican congressional leaders for suggestions on a Supreme Court nominee during a meeting on Tuesday, White House spokesman Josh Earnest said. Obama met with Senate Majority leader Mitch McConnell and Senate Judiciary Committee Chairman Chuck Grassley, both Republicans, in the Oval Office to discuss a replacement for the late Justice Antonin Scalia. “The president ... gave everyone in the room, Democrats and Republicans, the opportunity to put forward their own suggestions for potential Supreme Court nominees,” Earnest said at a news briefing. “The president didn’t guarantee that he would choose that person, but the president did indicate that he would take seriously any recommendations that either Democrats or Republicans had to put forward.”  Earnest declined to say whether any Republican congressional leaders, who have said the top court seat should remain vacant until Obama’s successor takes office next year, offered any names. Senate Democratic leader Harry Reid and Vermont Senator Patrick Leahy, the top Democrat on the judiciary panel, also attended the meeting. </v>
      </c>
      <c r="D10587" s="1"/>
      <c r="E10587" s="2"/>
    </row>
    <row r="10588" spans="1:5" x14ac:dyDescent="0.45">
      <c r="A10588" s="1" t="s">
        <v>10842</v>
      </c>
      <c r="B10588" s="1" t="s">
        <v>36490</v>
      </c>
      <c r="C10588" s="1" t="str">
        <f>_xlfn.CONCAT(A10588," ", B10588)</f>
        <v xml:space="preserve">German minister warns on Washington trip against 'politics of fear' WASHINGTON (Reuters) - Germany’s foreign minister warned during a trip to Washington on Tuesday about a rise in the use of populist fear tactics by politicians on both sides of the Atlantic, describing this as a threat to Europe, the United States and transatlantic relations. Speaking at George Washington University on Super Tuesday, the biggest single day of state-by-state presidential nominating contests, Frank-Walter Steinmeier did not refer to Donald Trump or other candidates by name but he said he was concerned about the tone of the U.S. campaign. “In Germany and in Europe, something is gaining momentum in our domestic politics - and to be honest, I am also seeing it here in the United States during the primary campaigns. It’s the politics of fear,” Steinmeier said. Politicians in Germany and elsewhere in Europe have watched nervously as businessman and reality TV star Trump has moved from a long shot to the front-runner among Republicans seeking the party’s nomination to run in the Nov. 8 general election. Trump has described Chancellor Angela Merkel’s welcoming policy towards refugees as “insane” and predicted it would cause rioting in Germany. He has also praised Russian President Vladimir Putin, who has been at odds with Europe since Moscow’s annexation of Ukraine’s Crimea region two years ago. Germany does not face a federal election until next year. But a new anti-immigrant party, the Alternative for Germany (AfD), has emerged as a threat to Merkel’s conservatives. The AfD wants Germany to shut its border to migrants and use force to repel them if necessary. “They pretend that we can seal ourselves off and leave the world outside to deal with its own problems. But that’s wrong,” Steinmeier said, referring to politicians in Europe and the United States. “The worst thing we could do is seal ourselves off,” he said. In a subtle dig at Trump, who has promised to build a wall along the U.S. border with Mexico and make the Mexicans pay for it, the German foreign minister added: “So if you ask me: building walls is a very bad idea - no matter who pays for them.” </v>
      </c>
      <c r="D10588" s="1"/>
      <c r="E10588" s="2"/>
    </row>
    <row r="10589" spans="1:5" x14ac:dyDescent="0.45">
      <c r="A10589" s="1" t="s">
        <v>10843</v>
      </c>
      <c r="B10589" s="1" t="s">
        <v>36491</v>
      </c>
      <c r="C10589" s="1" t="str">
        <f>_xlfn.CONCAT(A10589," ", B10589)</f>
        <v>Trump's low advertising spending weighs on U.S. broadcasters NEW YORK (Reuters) - Republican frontrunner Donald Trump has upended the presidential primaries this year by relying heavily on free air time and Twitter at the expense of local-ad buying, throwing into question estimates that the November presidential election could translate into $6 billion spent on TV advertising. Now, with no Trump TV ads scheduled going into the 11-state Super Tuesday primaries, some investors and analysts are growing increasingly concerned that Trump could continue with an advertising-light strategy built on bruising debate performances and large rallies - often shown on cable TV - even if he wins the Republican Party nomination. “For the broadcast industry, which has pinned its 2016 on local TV ad spend, you have to believe that someone who is pretty amazing at leveraging the power of social media would be a real problem for television,” said media analyst Rich Greenfield with New York-based equity firm BTIG Research. “I think Trump elevates that to a whole new level.” So far, some $10-million has been spent on advertising for Donald Trump, compared with $32 million for Hillary Clinton, $49 million for Marco Rubio, and almost $85 million for Jeb Bush, according to data from Ad Age. Bush dropped out of the Republican contest earlier this month after trailing badly. “I would be worried if I was a broadcaster if Trump won,” said media industry analyst Michael Nathanson with MoffettNathanson Research. Trump’s decision to steer clear of political action committees and use most of his own money makes it hard to assume that he will act like a traditional candidate, he said.     The concern over Trump’s impact comes at a time when shares of many broadcasters who were counting on a strong political advertising market are hurting. So far this year, shares of Nexstar Broadcasting Group Inc are down 23.9 percent, Gray Television Inc’s stock has fallen 29.2 percent, and shares of E.W. Scripps Co, which Wells Fargo analyst Marci Ryvicker had previously pegged as one of the most likely to benefit from political spending, are down 9.2 percent. Wells cut its outlook for Scripps on Monday. “It’s just not looking like the kind of environment that we were counting on,” said one prominent small-cap fund manager who says he has been selling shares of E.W. Scripps because of Trump’s candidacy. He did not want to give his name because his trades are not yet public. Broadcasters, like all media companies, have also been hurt by the growing trend of consumers canceling their cable subscriptions, a practice known as “cord cutting,” not to mention an economy that has been less than robust. To be sure, some analysts caution that it is still relatively early in the election cycle, and that Trump will likely pivot to a more advertising-heavy campaign should he become the Republican nominee, especially as he is likely to face a battery of TV ad attacks from Clinton, who is widely expected to be the Democrat candidate. Any pullback in spending on Trump’s part will likely be offset by spending to influence votes at state and local level on various measures that will be on the November ballot, as well as ad buys for other Congressional elections, said Tracy Young, an analyst at Evercore. The death earlier this month of Supreme Court Justice Antonin Scalia has made the key Senate races more important as the next Senate is likely to play a key role in who his successor will be. If New York businessman Michael Bloomberg or another prominent figure decides to stand as an independent or third-party candidate it could also drive total political spending higher. Bloomberg, the billionaire former mayor of New York City, has told his aides to draw up plans for an independent campaign for the U.S. presidency  and has indicated he would be willing to spend at least $1 billion of his own money, a source familiar with the situation said last month. A total $3.8 billion was spent on all political TV advertising in 2012, the last presidential election year, according to research firm Kantar Media CMAG. Of that total, spending by the Obama and Romney campaigns and related advocacy groups was only $953 million. “We view the political season as a bonus we get every two years,” said Salvatore Muoio, whose firm, New York-based S Muoio &amp; Co LLC,  invests in a number of local broadcasters such as Tegna, Nextar and Media General, and is still bullish on the sector. Companies, meanwhile, are telling investors that they are not worried. A Trump nomination would not be “a negative effect because once it becomes a nationwide campaign post-convention, money will need to be spent to win,” Nexstar Broadcasting, which expects to bring in $100 million from political spending this cycle, told analysts on its earnings call last Wednesday. The Democrats and Republicans both hold their conventions in late July. Nexstar owns, operates or provides programming to 104 television stations reaching 62 markets across the country, including Florida, Texas, California and West Virginia. Steven Marks, co-chief operating officer  of Sinclair Broadcast Group, which has 164 stations stretching from Iowa to Ohio and Florida, told analysts Thursday that “I would suspect that if he’s the nominee, and this is just me thinking out loud, the RNC (Republican National Committee) is going to have no choice but to back him and the money will flow. The prize is too big.”      Still, little of that money will likely come from Trump’s campaign itself, said Steve Passwaiter, business development lead at Kantar Media Intelligence.       “This guy is the king of earned media,” Passwaiter said. “When every tweet you send out is posted on 3 billion websites you don’t have to spend a whole heck of a lot of money.”  (Reporting by David Randall and Jessica Toonkel. Ediitng by Linda Stern and Martin Howell) This article was funded in part by SAP. It was independently created by the Reuters editorial staff. SAP had no editorial involvement in its creation or production.</v>
      </c>
      <c r="D10589" s="1"/>
      <c r="E10589" s="2"/>
    </row>
    <row r="10590" spans="1:5" x14ac:dyDescent="0.45">
      <c r="A10590" s="1" t="s">
        <v>10844</v>
      </c>
      <c r="B10590" s="1" t="s">
        <v>36492</v>
      </c>
      <c r="C10590" s="1" t="str">
        <f>_xlfn.CONCAT(A10590," ", B10590)</f>
        <v>Trump's immigration outrage poses challenge for Cruz in Texas HOUSTON (Reuters) - Republican Ted Cruz’s hopes of a sweeping nominating victory in his home state of Texas are being eroded as Donald Trump taps into conservative anger over immigration. Polls show Cruz, the U.S. senator from Texas, is poised to win the state’s nominating contest on Tuesday - the biggest voting day so far in the 2016 race - a result seen as essential to keeping alive his chance of winning his party’s nomination. But he could be stopped short of thresholds required to sweep its 155 delegates to the Republican convention if national front-runner Trump and other rivals win enough of the vote. Cruz needs as resounding a victory as possible to stay competitive on a day when Trump is expected to put in a dominant performance in other states voting on “Super Tuesday”. Interviews with more than two dozen voters in Texas suggest that Trump’s anti-immigration platform - which includes building a Mexico-funded border wall and deporting millions of illegal immigrants - could present Cruz’s biggest weakness against the real estate mogul.  The senator proposes similarly tough policies to prevent illegal immigration, but many Texans credit Trump with vaulting it to a top issue in the election, largely because of his tough, outraged tone rather than policy differences. “Trump has been honest enough to say what we’re all thinking but we’re all scared to say,” said Sharon Neil, 68, of Fort Worth, who is voting for Trump. Republicans in Texas, home to about 1.5 million undocumented immigrants, rank immigration the third most important problem facing the country, compared to seventh overall nationwide, according to Reuters/Ipsos polling. And fans of Trump were twice as likely nationwide as Cruz supporters to say immigration was a top issue. Scott Ragno, 39, another Trump supporter from Fort Worth, said Trump’s tone on immigration was attractive. “Is building a fence the right answer? I don’t know about that. But I definitely think he’d do something to curb the problem.”  Cruz has a strong base of support among Texas’s grassroots Tea Party activists, high-profile endorsements including the state’s governor Greg Abbott, and a lead in most recent polls in Texas. He got 42 percent of support in a CBS News poll released on Sunday, compared to 31 percent for Trump. And Cruz led by 39 percent to Trump’s 26 percent in an NBC News/Wall Street Journal poll the same day. Cruz's lead over Trump in Texas has, however, shown signs of decline, according to polls aggregated by Huffington Post since the two launched their campaigns in June. (here#!selected=Cruz,Trump )  Winning a majority of votes in a Texas district allows a candidate to sweep all of the district's delegates. A candidate  gets to sweep an additional category of 47 delegates if he wins a majority of the vote statewide - an outcome that is unlikely for Cruz.(here)  Trump has vented over immigration from the get-go, calling Mexican immigrants rapists and drug dealers at his campaign launch in June. At his rallies, he recounts incidents where Americans were killed by illegal immigrants. Cruz has pledged to build a wall too. During a Republican debate on Thursday, he criticized Trump for giving money to politicians who tried to overhaul immigration laws, including by offering new protections to people in the country illegally. Cruz has argued Trump has been inconsistent, criticizing him for hiring foreign workers instead of Americans to work at his Florida hotel. “It is a fact that for four decades Donald Trump has supported open-borders Democrats,” Cruz said Monday in San Antonio. “Nobody who supports open-border Democrats for 40 years can care about securing the borders.”   Trump, who held a rally in Fort Worth on Friday and packed a convention center hall with raucous supporters, has hit back by saying Cruz has toughened his stance on immigration lately mainly because of him. Voters in the Houston and Fort Worth areas described concerns about immigration ranging from overcrowded schools to more crime to cultural change.  “It’s not that we don’t want (immigrants) here,” said Neil, the Trump supporter. But she said she felt immigrants were taking a toll on the public school system - an issue close to her heart because her daughter-in-law is a teacher and her son is studying education.  (Additional reporting by Chris Kahn; Editing by Richard Valdmanis and Stuart Grudgings) This article was funded in part by SAP. It was independently created by the Reuters editorial staff. SAP had no editorial involvement in its creation or production.</v>
      </c>
      <c r="D10590" s="1"/>
      <c r="E10590" s="2"/>
    </row>
    <row r="10591" spans="1:5" x14ac:dyDescent="0.45">
      <c r="A10591" s="1" t="s">
        <v>10845</v>
      </c>
      <c r="B10591" s="1" t="s">
        <v>36493</v>
      </c>
      <c r="C10591" s="1" t="str">
        <f>_xlfn.CONCAT(A10591," ", B10591)</f>
        <v>Nobel laureate Vargas Llosa calls Trump a 'clown and a racist' MADRID (Reuters) - Peruvian Nobel prize-winning author Mario Vargas Llosa said on Tuesday that Donald Trump was a “clown” and a “racist” who would doom the Republican party to defeat if it chose him as its candidate for November’s U.S. presidential election. “He is a danger to the United States,” said Vargas Llosa, who himself ran as a center-right candidate for the Peruvian presidency in 1990. “It is a country that is too important for the rest of the world to have in the White House a clown, a demagogue and a racist like Mr Trump,” he told a news conference in Madrid to launch his new novel, “Cinco esquinas” (“Five Corners”). Trump, the frontrunner in the Republican primaries, has said he wants to build a wall along the U.S. border with Mexico and deport 11 million illegal immigrants. He also suggested, at his campaign launch last June, that Mexican immigrants were rapists and drug dealers. Vargas Llosa said Trump’s “seemingly unstoppable” campaign would guarantee another term for the Democratic party.  “Hillary Clinton surely will win a massive victory if the Republican candidate is Donald Trump,” he said.  Vargas Llosa, 79, won the Nobel Literature Prize in 2010 and now lives mainly in Madrid. He is known for books such as “The Time of the Hero” that explore Latin America’s structures of political power.  (This version of the story corrects translation in headline and first and third paragraphs to “racist” from “fascist”)  (Reporting by Angus Berwick; Editing by Sonya Dowsett and Kevin Liffey) This article was funded in part by SAP. It was independently created by the Reuters editorial staff. SAP had no editorial involvement in its creation or production.</v>
      </c>
      <c r="D10591" s="1"/>
      <c r="E10591" s="2"/>
    </row>
    <row r="10592" spans="1:5" x14ac:dyDescent="0.45">
      <c r="A10592" s="1" t="s">
        <v>10846</v>
      </c>
      <c r="B10592" s="1" t="s">
        <v>36494</v>
      </c>
      <c r="C10592" s="1" t="str">
        <f>_xlfn.CONCAT(A10592," ", B10592)</f>
        <v>Rubio backers spend big in Texas ahead of Super Tuesday WASHINGTON/NEW YORK (Reuters) - Backers of Republican presidential hopeful Marco Rubio have spent nearly as much money in the weeks leading up to Super Tuesday’s nominating contests as all of his rivals combined, including an outsized spend in Texas. The Super PAC supporting the U.S. senator from Florida, Conservative Solutions, poured $4.2 million into 10 Super Tuesday states between Feb. 10 and Feb. 27, almost twice as much as groups backing rival Ted Cruz, according to a Reuters analysis of Federal Election Commission filings. Super PACs supporting all candidates combined, including Rubio, spent $8.8 million in those states during that period.  The biggest chunk of money from Rubio's allied Super PAC was $1.5 million targeting U.S. Senator Cruz's home state of Texas, the biggest prize among the Super Tuesday states in terms of the number of delegates up for grabs. (Click here for a graphic: tmsnrt.rs/1Lr2J0c ) Cruz is poised to defeat Republican front-runner Donald Trump in Texas by a double-digit margin, with Rubio running a distant third in opinion polls. Efforts to reach an official at Conservative Solutions were unsuccessful, but experts said the spending could be an effort to prevent Cruz from reaching a threshold of victory that would allow him to sweep the state’s 155 delegates. “Given the delegate allocation, if Rubio can keep Trump or Cruz under 50 percent in some districts, he stops them from getting all the delegates in that district,” said University of Houston political science professor Brandon Rottinghaus. In the Texas Republican primary, delegates are allocated proportionally by congressional district. Texas-based Republican strategist Joe Brettell said a strong showing by Rubio in the state could also help the 44-year-old senator justify another run for the presidency in 2020 if he should fail to win the nomination this time.  Rubio has emerged as the Republican establishment’s favored candidate to take on Trump for the presidential nomination, drawing a flood of endorsements and donor cash since former Florida Governor Jeb Bush dropped out on Feb. 20. But the senator has struggled to distinguish himself from Cruz in both the polls and recent nominating contests. Cruz’s allied Super PAC spent $738,000 in his home state during the period. Trump’s campaign is largely self-funded and he does not have an allied Super PAC. The review of Super PAC spending does not include money spent by campaigns, which are set to disclose their February spending on March 20. Super PACs supporting the candidates, as well as other outside groups trying to influence voters, are required to notify the Federal Election Commission shortly after purchasing ads. Super PACs, which were created after the U.S. Supreme Court’s Citizens United decision in 2010, can raise and spend unlimited amounts of money but are barred from coordinating with the campaigns.  This year is shaping up to be one of the most expensive elections in American history. And a lot of the money lately has been spent targeting Trump.  Between the Super PACs supporting Rubio and Cruz as well as other groups that are working to bring down Trump, $7.2 million has been spent in Super Tuesday states and in national ad buys attacking the New York real estate billionaire, according to the Reuters review. One of the ads the Conservative Solutions PAC is running in Texas takes aim at Trump University, a for-profit program he launched that is now the subject of lawsuits from unhappy attendees. Trump called for the ad to be taken down, saying it was inaccurate.  (Reporting by Ginger Gibson and Grant Smith; Editing by Richard Valdmanis and Jonathan Oatis) This article was funded in part by SAP. It was independently created by the Reuters editorial staff. SAP had no editorial involvement in its creation or production.</v>
      </c>
      <c r="D10592" s="1"/>
      <c r="E10592" s="2"/>
    </row>
    <row r="10593" spans="1:5" x14ac:dyDescent="0.45">
      <c r="A10593" s="1" t="s">
        <v>10847</v>
      </c>
      <c r="B10593" s="1" t="s">
        <v>36495</v>
      </c>
      <c r="C10593" s="1" t="str">
        <f>_xlfn.CONCAT(A10593," ", B10593)</f>
        <v>Clinton campaign says TV spot shows commitment to fight predatory drug pricing WASHINGTON (Reuters) - A television advertisement set to air on Tuesday from the presidential campaign of Hillary Clinton underscores the Democratic front-runner’s willingness to take on predatory drug pricing, according to a campaign statement. The ad, set to run in nominating contests following Super Tuesday voting and titled "Predatory," shows Clinton criticizing Valeant Pharmaceuticals International Inc (VRX.TO) for its pricing practices and making clear that she is willing to take steps to end them, according to Hillary for America. (here) Valeant shares fell as much as 21 percent on Monday after the Canadian drugmaker revealed it was under investigation by the U.S. Securities and Exchange Commission. It is also being investigated by U.S. attorneys in New York and Massachusetts.  (Reporting by Eric Walsh; Editing by Clarence Fernandez) This article was funded in part by SAP. It was independently created by the Reuters editorial staff. SAP had no editorial involvement in its creation or production.</v>
      </c>
      <c r="D10593" s="1"/>
      <c r="E10593" s="2"/>
    </row>
    <row r="10594" spans="1:5" x14ac:dyDescent="0.45">
      <c r="A10594" s="1" t="s">
        <v>10848</v>
      </c>
      <c r="B10594" s="1" t="s">
        <v>36496</v>
      </c>
      <c r="C10594" s="1" t="str">
        <f>_xlfn.CONCAT(A10594," ", B10594)</f>
        <v>Trump rivals call for release of NY Times editorial board tape SAN ANTONIO (Reuters) - Donald Trump’s Republican presidential rivals urged him on Monday to ask the New York Times to release a recording of an interview he did with the newspaper’s editorial board, following a report he told it he was not serious about his immigration proposals. News website BuzzFeed reported on Monday that Trump had suggested to the Times’ editorial board in an off-the-record briefing on Jan. 5 that he would likely not stand by his immigration proposals if elected president. Trump, the Republican front-runner, has called for deporting all illegal immigrants and has said he would get the Mexican government to pay for building a wall along the U.S.-Mexico border. “Donald Trump should ask The New York Times to release the audio of his interview with him so we can see exactly what it is he truly believes about this issue that he has made the cornerstone of his campaign,” U.S. Senator Marco Rubio of Florida said in a statement. U.S. Senator Ted Cruz of Texas called on Trump to do so before this week’s Super Tuesday, the biggest single day of state-by-state presidential nominating contests for the Nov. 8 presidential election. “There’s one of two instances: It is either false ... (or) he actually now is telling the New York Times editorial board: ‘Pay no attention to what I’m saying on immigration because I, Donald Trump don’t intend to do anything I’m saying,’” Cruz said at a campaign rally in San Antonio. BuzzFeed quoted New York Times editorial page editor Andrew Rosenthal as saying he would not comment “on what was off the record at our meeting with him.” “If (Trump) wants to call up and ask us to release this transcript, he’s free to do that and then we can decide what we would do,” BuzzFeed quoted Rosenthal as saying. New York Times spokeswoman Danielle Rhoades Ha said the newspaper was “not commenting beyond what our editorial page editor told BuzzFeed.”  A Trump official was not immediately available to comment.  (Reporting by Emily Stephenson in San Antonio; Additional reporting by Steve Holland and Richard Valdmanis; Editing by Peter Cooney) This article was funded in part by SAP. It was independently created by the Reuters editorial staff. SAP had no editorial involvement in its creation or production.</v>
      </c>
      <c r="D10594" s="1"/>
      <c r="E10594" s="2"/>
    </row>
    <row r="10595" spans="1:5" x14ac:dyDescent="0.45">
      <c r="A10595" s="1" t="s">
        <v>10849</v>
      </c>
      <c r="B10595" s="1" t="s">
        <v>36497</v>
      </c>
      <c r="C10595" s="1" t="str">
        <f>_xlfn.CONCAT(A10595," ", B10595)</f>
        <v>Hecklers disrupt Trump rally, photographer shoved to the ground WASHINGTON - A Donald Trump rally in Virginia was repeatedly disrupted on Monday by protesters, including some from the Black Lives Matter movement, in a stark display of the divisions the Republican front-runner’s presidential campaign has long been accused of sowing. A Time magazine photographer trying to document the exit of dozens of black protesters from the rally in southwestern Radford, Virginia, was grabbed by the neck and shoved to the ground by a U.S. Secret Service agent. Hecklers disrupted the rally on a day when the New York billionaire fended off criticism that he had not clearly condemned white supremacist support during an interview on CNN on Sunday. Trump taunted the protesters, shouting “Are you from Mexico?” at one of them. Supporters in the audience confronted the hecklers in angry, face-to-face exchanges. As black protesters were escorted from the rally, the crowd around them began to chant, “All lives matter.” Trump waited for the scene to quiet down before saying, “Folks, you’re going to hear it once: All lives matter.” The crowd roared with applause.   Black Lives Matter is a civil rights movement that sprang from police shootings of black Americans in recent years. The Trump rally took place on the eve of Super Tuesday, the biggest voting day in the race to pick the 2016 presidential nominees for the November election. A number of Southern states including Virginia are holding contests on Tuesday, and opinion polls show Trump is likely to consolidate his status as favorite to win the Republican nomination. It was unclear whether Trump would be damaged by support from white supremacists. He has risen in opinion polls and won three of four early nominating contests while proposing a temporary ban on Muslims entering the country, calling Mexican immigrants criminals and insulting women. His rivals for the Republican nomination, Ted Cruz and Marco Rubio, urged him to ask the New York Times to release a recording of his recent interview with its editorial board, following a report he told it he was not serious about his immigration proposals. On Monday, the protesters disrupted Trump’s remarks several times for long stretches, prompting him to shout to security guards several times, “Get them out please, get them out.”  Trump appeared to relish the discord, saying after the turmoil in the crowd that his rallies were more exciting than those of the other candidates: “But it is fun, and exciting.” At a rally last week in Nevada, Trump also jumped into the fray with a protester when he said, “I’d like to punch him in the face.” Time photographer Chris Morris was on the fringe of an enclosed media section when he was seized by an agent from the  Secret Service, which has the job of protecting the U.S. president and some White House candidates. “I stepped 18 inches out of the (press) pen and then he grabbed me by the neck and started choking me and then he slammed me to the ground,” Morris told CNN at the scene. The Trump campaign said it was not aware of the details of the incident and directed inquires to local law enforcement. Secret Service spokesman Robert Hoback said the agency was aware of the incident involving one of its employees but it still working to “determine the exact circumstances that led up to this incident.” Earlier on Monday, Trump’s rivals criticized him for equivocating on white supremacist support when he was asked repeatedly on CNN if he would condemn the Klan and disavow support from white supremacists, including David Duke, a former Klan grand wizard from Louisiana. Trump said that he had been hampered by a faulty earpiece during the CNN interview. Duke on Monday denied that he had endorsed Trump. But he said he planned to vote for him and had advised his friends to do so too because of the candidate’s views on immigration and world peace. Duke told Fox News Radio he disapproved of Trump’s “lip service” in support of Israel, but “I told my people to vote for him in the election” for strategic reasons. He said he had not been part of the Ku Klux Klan for nearly 40 years.     On the Democratic side, front-runner Hillary Clinton alluded to the country’s divisions on Monday after a landslide victory on Saturday in South Carolina’s primary shifted her attention from party rival Bernie Sanders to the candidate she may end up facing in November. “I don’t think America ever stopped being great,” she told supporters in Massachusetts, adding a twist to Trump’s “Make America Great Again” slogan. “What we need to do now is make America whole.”   (Additional reporting by Amanda Becker, Susan Heavey, Megan Cassella and Eric Walsh; Writing by Doina Chiacu; Editing by Jonathan Oatis, Frances Kerry and Cynthia Osterman) This article was funded in part by SAP. It was independently created by the Reuters editorial staff. SAP had no editorial involvement in its creation or production.</v>
      </c>
      <c r="D10595" s="1"/>
      <c r="E10595" s="2"/>
    </row>
    <row r="10596" spans="1:5" x14ac:dyDescent="0.45">
      <c r="A10596" s="1" t="s">
        <v>10850</v>
      </c>
      <c r="B10596" s="1" t="s">
        <v>36498</v>
      </c>
      <c r="C10596" s="1" t="str">
        <f>_xlfn.CONCAT(A10596," ", B10596)</f>
        <v>U.S. State Department releases final batch of Clinton emails NEW YORK (Reuters) - The U.S. State Department released the final batch of Hillary Clinton’s emails on Monday from her time at the agency’s helm, bringing the final tally of emails it says contain classified information to more than 2,000. The department has been regularly releasing batches of her work emails in keeping with a judge’s order. But Monday’s release of the final 1,700 messages does not end the controversy and legal uncertainty dogging Clinton’s Democratic presidential campaign since her use of a private email server came to light a year ago. Republican rivals in the battle for the Nov. 8 election have cited the email controversy in saying Clinton, the Democratic front-runner, is unfit for the presidency. Clinton, secretary of state from 2009 to 2013, has said her email arrangement broke no rules and that she will be vindicated. One of the newly released exchanges shows Clinton and Jake Sullivan, one of her closest aides, in a discussion now entirely censored as “secret,” the second-highest level in the government’s three-tier classification system.  The messages, sent on June 7, 2012, bear the subject “Khar - where we are” - likely a reference to Hina Rabbani Khar, Pakistan’s foreign minister. The previous day, Pakistan had renewed its insistence that the United States apologize for an air attack that killed 24 Pakistani soldiers. All told, classified information appears in 2,093 of the 30,300 work emails and attachments Clinton’s lawyers returned to the department in 2014, including 261 such emails released on Monday. That information is obscured with white boxes in the public copies.  The government forbids sending or storing classified information outside secure, government-controlled channels. The FBI has taken the server and is investigating with U.S. Justice Department attorneys whether laws were broken through the unusual arrangement. The State Department’s inspector general and at least two Republican-led congressional committees are conducting similar inquiries.  The State Department is investigating how much of the information in the more than 2,000 emails marked as classified was classified at the time they were sent. The vast majority of those messages - 2,028 - contain information classified at the “confidential” level, the lowest, including scores sent by Clinton herself. A further 65 contain “secret” information, including at least one written by Clinton, while 22 contain “top-secret” information from U.S. intelligence agencies, which have been entirely withheld from release. Members of the public are still fighting the department in court for access to thousands of public records connected to some of Clinton’s closest aides. Last week, a federal judge granted a request by a conservative group suing the State Department under open records laws to seek sworn testimony from department officials and Clinton aides to see if the arrangement was intended to thwart public access to government records. Clinton’s staff has accused the government of overclassifying, and attribute the large number of emails now marked as classified to an “interagency” dispute between the State Department and intelligence agencies. At most, only a few dozen of the 2,000 classified emails included information from intelligence agencies, according to several people familiar with those agencies’ analyses of the emails. The vast majority of the classified information originated with State Department ambassadors and employees, including Clinton herself. State Department lawyers told a federal judge last week they still did not know who in the government authorized Clinton’s email arrangement or why. Clinton has said the arrangement was for her convenience, but that she now regrets it. The Justice Department, seeking to rebut suggestions that President Barack Obama’s administration may have inappropriate influence on its investigation, has not briefed the White House on its progress, Attorney General Loretta Lynch said on Monday.  (Reporting by Jonathan Allen; Additional reporting by Mark Hosenball and Idrees Ali; Editing by Andrea Ricci and Peter Cooney) This article was funded in part by SAP. It was independently created by the Reuters editorial staff. SAP had no editorial involvement in its creation or production.</v>
      </c>
      <c r="D10596" s="1"/>
      <c r="E10596" s="2"/>
    </row>
    <row r="10597" spans="1:5" x14ac:dyDescent="0.45">
      <c r="A10597" s="1" t="s">
        <v>10851</v>
      </c>
      <c r="B10597" s="1" t="s">
        <v>36499</v>
      </c>
      <c r="C10597" s="1" t="str">
        <f>_xlfn.CONCAT(A10597," ", B10597)</f>
        <v>Thomas ends decade of self-imposed silence at Supreme Court WASHINGTON (Reuters) - Clarence Thomas ended a decade of silence from the bench during Supreme Court arguments on Monday when the conservative justice unexpectedly posed questions during a gun rights case from Maine. His comments, which surprised courtroom observers and then held them rapt, focused on Thomas’ concern that people convicted of domestic-violence misdemeanors could permanently lose the right to own a firearm. Thomas has been a consistent vote on the court for robust gun rights under the U.S. Constitution’s Second Amendment. Thomas, 67, had not asked a question during oral arguments since Feb. 22, 2006, when he made queries during a South Carolina death penalty case. His words came just over two weeks after the death of fellow conservative Antonin Scalia, who had been one of the most outspoken justices during arguments as well as a strong advocate for gun rights. Thomas’ questions were directed at Ilana Eisenstein, an assistant U.S. solicitor general who was defending a federal firearms statute. At issue was when a prior state misdemeanor domestic assault conviction based on “recklessness” may lead to a person being barred from ever owning a gun again under federal law. His first words were, “Ms. Eisenstein, one question.” “Can you give me another area where a misdemeanor violation suspends a constitutional right?” Thomas asked. Eisenstein stressed that Congress was concerned about future harm by individuals convicted “of battering their family members.” She said lawmakers particularly wanted to prevent gun violence. Thomas asked whether either of the defendants involved in Monday’s cases had used a weapon against a family member. Eisenstein said no. “So ... the suspension is not directly related to the use of the weapon,” Thomas said. “It’s just a family member’s involved in a misdemeanor violation; therefore a constitutional right is suspended.” Thomas, the court’s only black justice, in the past has attributed his reluctance to ask questions to a few factors, some personal. He told a group of students in 2000 that his reluctance to speak during arguments arose from a shyness tracing to his birth in Pin Point, Georgia, and his childhood with his grandparents in nearby Savannah: “I had grown up speaking a kind of dialect.”  In part to avoid the ridicule of classmates, Thomas said, “I just started developing the habit of listening. ... I didn’t ask questions in college or law school. I could learn better just listening.” Thomas has also said he thinks his colleagues interrupt the lawyers too much and that the lawyers should be able to explain their positions.</v>
      </c>
      <c r="D10597" s="1"/>
      <c r="E10597" s="2"/>
    </row>
    <row r="10598" spans="1:5" x14ac:dyDescent="0.45">
      <c r="A10598" s="1" t="s">
        <v>10852</v>
      </c>
      <c r="B10598" s="1" t="s">
        <v>36500</v>
      </c>
      <c r="C10598" s="1" t="str">
        <f>_xlfn.CONCAT(A10598," ", B10598)</f>
        <v xml:space="preserve">Super Tuesday showdown: How the South won the spotlight ATLANTA (Reuters) - Things were not looking too good a year ago for Georgia’s top elections officer as he tried to stitch together a mega-presidential primary in the U.S. South. Efforts to bring Alabama and Arkansas online had stalled. Tennessee was threatening to defect.  But Georgia Secretary of State Brian Kemp kept working the phones, arguing that a bloc of Southern states all voting on March 1 was the only way to make U.S. presidential candidates pay attention to the region.  Eventually key state leaders came around and their effort seems to have paid off.  Candidates have campaigned more in the South this election year in an effort to woo a group of states voting early on so-called Super Tuesday than Kemp can recall seeing in any contemporary primary. And the seven states holding contests in the region appear poised to play a pivotal role in selecting the Republican and Democratic nominees for the Nov. 8 race. “In years past, we’ve been an afterthought,” Kemp said at the Georgia State Capitol in Atlanta last week. “That’s certainly not the case this year.” Elections officials nationally are watching how the concurrent races in the South play out on Tuesday, and are talking about possibly replicating the strategy in other parts of the country to win a greater say in the primaries. Kemp has dubbed the coordinated Southern races that he’s orchestrated the “SEC primary” - or Southeastern Conference primary - after a regional college athletic conference. “This represents an attempt to introduce primary reform,” said Kay Stimson, spokeswoman for the National Association of Secretaries of State, which for years has urged holding regional primaries that would rotate around the nation. “Brian Kemp took the ball and ran with it,” she added. It was not easy.  A year ago, Kemp stood in his statehouse office fretting that bills to set the primary date in Alabama and Arkansas were not going to pass. An Alabama state party chair was worried her state would get lost in a big group, he said, but Kemp argued that Alabama would still be better off by voting when it was early enough to matter. In Arkansas, the bill to change the primary date did not pass until it was included in a special legislative session. Kemp even feared trouble in Tennessee after his counterpart there said there was a rumor circulating that the “SEC Primary” states were thinking about moving back by a week.  “No,” Kemp replied. “Our coalition is holding together.” “WAFFLE HOUSE” v. “SEC” PRIMARY     Kemp, 52, a boots-wearing small business owner who drives a Chevrolet Suburban with more than 430,000 miles on it, jokes he could have dubbed his effort the “Waffle House primary,” for a restaurant chain prevalent in the region.  But athletics jumped out as a common passion for the Southern states he helped to bring together: Alabama, Arkansas, Georgia, Oklahoma, Tennessee, Texas and Virginia. Four other states, from Alaska to Vermont, also hold contests to award delegates on Super Tuesday. Kemp’s plan to concentrate attention on the South did not initially excite Alabama’s John Merrill, who had other priorities as that state’s newly elected elections chief. But after hearing the then secretary of state from Iowa - which holds the country’s first nominating contest - talk about how voters there would never back a candidate they had not met eight times, he rallied bipartisan support.  “Do you know just how few times anybody in Alabama has ever had the privilege to interact with a presidential candidate on a personal basis, let alone do it more than once?” Merrill said. Candidates began showing up once the regional primary was in place. A rally for Republican billionaire businessman Donald Trump drew as many as 30,000 people to a football stadium in Mobile, Alabama in August, for example. The primaries in the politically conservative South got a boost in significance this year from the size and unpredictability of the Republican presidential field. On the Democratic side, the region’s large concentrations of African-American voters are seen as a test of former Secretary of State Hillary Clinton’s and U.S. Senator from Vermont Bernie Sanders’ appeal with a key Democratic voting bloc. While the South has not seen such a coordinated effort in decades, it is not the first time the states have tried to gang up.  Yet in 1988, when the region almost entirely held primaries on March 8, votes were split among Democratic candidates and the contest left the South to be settled elsewhere. A number of states eventually walked away from the plan. “The experience in 1988 was not one that the powers-that-be at the time really wanted,” said Josh Putnam, a lecturer in political science at the University of Georgia. Nonetheless, other regions are eyeing the Southern model. Washington state Secretary of State Kim Wyman failed last year to persuade several neighboring states to coordinate their primaries but plans another push in the next cycle.  “We could have a Pac-12,” she joked, referring to a Pacific Coast-oriented college athletic conference. “Or at least get some of the Western states to go on the same day, so candidates might actually come and visit us and campaign.” </v>
      </c>
      <c r="D10598" s="1"/>
      <c r="E10598" s="2"/>
    </row>
    <row r="10599" spans="1:5" x14ac:dyDescent="0.45">
      <c r="A10599" s="1" t="s">
        <v>10853</v>
      </c>
      <c r="B10599" s="1" t="s">
        <v>36501</v>
      </c>
      <c r="C10599" s="1" t="str">
        <f>_xlfn.CONCAT(A10599," ", B10599)</f>
        <v xml:space="preserve">Judicial panel members consider legal brief in Apple case: sources WASHINGTON (Reuters) - Members of the House Judiciary Committee are considering filing a “friend of the court” brief in Apple Inc’s [AAPL.O] encryption dispute with the U.S. government to argue that the case should be decided by Congress and not the courts, five sources familiar with the matter said. The sources cautioned that no final agreement had been reached on what would be an unusual intervention by congressmen in a legal proceeding. Any filing would occur after a panel hearing on Tuesday that will include FBI Director James Comey and Apple General Counsel Bruce Sewell. The court deadline is Thursday. The filing would argue that the Feb. 16 order from a federal court in California that instructs Apple to write special software to unlock an iPhone 5c used by one of the San Bernardino shooters threatens the constitutional separation of powers, the sources said. They said the brief would come from individual committee members of both Republican and Democratic parties but not the judiciary committee itself. Reuters could not determine which members were likely to be included. Lawmakers could wait until the appeals process before intervening, the sources said. Apple last week formally opposed the order in court, calling the case “unprecedented” and a violation of free speech rights that would override the will of Congress. On Monday, a judge in a related New York case sided with Apple in agreeing that the courts did not have the authority to order Apple to unlock a phone.  The San Bernardino case has come to represent a broader debate over how much authority law enforcement should have to compel companies to assist in monitoring digital communications.    The encryption debate does not divide along party lines, with liberal Democrats and libertarian-leaning Republicans both supporting Apple’s stance. Many pro-law enforcement lawmakers of both parties, and Republican presidential front-runner Donald Trump, support the government’s position. The unusual Congressional intervention would come on top of a wave of support for Apple among its Silicon Valley brethren. Some two-dozen companies and civil liberties groups are expected to weigh in on Apple’s side. Relatives of some of the shooting victims are planning to back the government’s case, said their lawyer, Stephen Larson.  The Federal Bureau of Investigation earlier this month sought and obtained a court order requiring that Apple write new software and take other steps to unlock an iPhone 5C that was used by Rizwan Farook, who along with his wife went on a shooting rampage on Dec. 2 in San Bernardino that killed 14 and wounded 22.  The government has said the attack was inspired by Islamist militants and the FBI wants to read data from the phone to investigate any links the couple might have had with militant groups. Apple is concerned that the order would lead to endless similar requests in the U.S. and overseas and ultimately undermine the security of all Apple phone. A number of large tech firms have publicly said they will file briefs supporting Apple. Google, Facebook and Microsoft are expected to file jointly and be represented by Neal Katyal, a Georgetown law professor and former acting U.S. solicitor general for the Obama administration, according to a source familiar with the companies’ plans. Amazon, LinkedIn, Twitter, the Mozilla Foundation, and the cloud storage firm Box, along with advocacy groups including the Electronic Frontier Foundation and the Center for Democracy and Technology, are also expected to support Apple.  Still, some major companies, including IBM, are expected to sit out the fight. Telecom carriers have also been notably reluctant to get involved; Verizon is unlikely to file a friend of the court brief, despite comments from its CEO that the company supports encryption with no backdoors, sources familiar with the matter said.  A Justice Department spokeswoman declined comment on Sunday about what other briefs were expected.   Apple’s high-profile standoff with the U.S. government is being played out as many of the Obama administration’s most senior officials are traveling to San Francisco this week to attend the world’s largest cyber security conference.  U.S. Attorney General Loretta Lynch, National Security Director Michael Rogers and Defense Secretary Ash Carter are all scheduled to speak at RSA conference, where the iPhone fight and encryption more broadly are expected to dominate conversation. </v>
      </c>
      <c r="D10599" s="1"/>
      <c r="E10599" s="2"/>
    </row>
    <row r="10600" spans="1:5" x14ac:dyDescent="0.45">
      <c r="A10600" s="1" t="s">
        <v>10854</v>
      </c>
      <c r="B10600" s="1" t="s">
        <v>36502</v>
      </c>
      <c r="C10600" s="1" t="str">
        <f>_xlfn.CONCAT(A10600," ", B10600)</f>
        <v xml:space="preserve">Attorney General Lynch says hopes Apple will comply with court order WASHINGTON (Reuters) - U.S. Attorney General Loretta Lynch said on Monday that she hopes Apple Inc. (AAPL.O) will still comply with the court order by a federal judge in California to unlock the iPhone used by one of the San Bernardino shooters.  “It is still our hope that they will see their way clear to complying with that order as thousands of other companies do every day,” Lynch said in an interview with Fox News. Asked about the FBI’s investigation into Hillary Clinton’s emails, Lynch said the investigation would be done independently and refused to disclose information.  Lynch said no one outside the Justice Department, even at the White House, has been briefed on the case.  Lynch, who has been in the job as the United States’ top law enforcer since April 2015, waived off rumors that she might be nominated to the Supreme Court to replace late Justice Antonin Scalia.  “I haven’t had those conversations. I’m very happy with my job,” Lynch repeated twice. </v>
      </c>
      <c r="D10600" s="1"/>
      <c r="E10600" s="2"/>
    </row>
    <row r="10601" spans="1:5" x14ac:dyDescent="0.45">
      <c r="A10601" s="1" t="s">
        <v>10855</v>
      </c>
      <c r="B10601" s="1" t="s">
        <v>36503</v>
      </c>
      <c r="C10601" s="1" t="str">
        <f>_xlfn.CONCAT(A10601," ", B10601)</f>
        <v xml:space="preserve">Court hears appeal of ruling in Menendez corruption case PHILADELPHIA (Reuters) - The U.S. Constitution protects Sen. Robert Menendez from being prosecuted on bribery charges for talks he held with government officials on behalf of a friend who gave him gifts valued at $1 million, the New Jersey Democrat’s lawyers argued on Monday. The arguments came before the 3rd U.S. Circuit Court of Appeals in the corruption case against Menendez, who stepped down as the ranking member of the powerful U.S. Foreign Relations Committee when he was indicted in April 2015.  Federal prosecutors charge that he accepted lavish stays at a Caribbean villa, a luxurious visit to a Paris hotel and flights on private jets from Florida ophthalmologist and businessman Solomon Melgen, a longtime friend. Menendez interceded on Melgen’s behalf in an $8.9 million billing dispute with Medicare, and in a dispute with the government of the Dominican Republic over a port security contract held by one of Melgen’s companies, prosecutors say. The hearing on Monday involved an appeal of an earlier ruling dismissing a motion by Menendez’s lawyers to have the case thrown out before it goes to trial. They argued that the discussions with high-level officials centered on government policies rather than Melgen himself. At the time of his indictment, Menendez was the ranking member of the powerful U.S. Foreign Relations Committee, a post that he stepped down from while the charges are pending.  “You have to look at what happened in the room,” defense attorney Abbe Lowell told the three-judge panel hearing the case. “If you look at what happened in the room, the record reflects that there were high level policy discussions occurring.”  The case highlights a seldom-discussed provision of the U.S. Constitution known as the “speech or debate” clause, which gives members of Congress broad protections against prosecution for actions they take in their capacity as legislators. The clause was designed to prevent the executive branch from intimidating members of Congress for legislative actions, but it is commonly cited by the legal teams of members of Congress when they run afoul of U.S. corruption laws. But Circuit Judge Thomas B. Ambro pointed out that not everything a member of Congress does is protected by the clause.  “It looks like he’s doing constituent services, and that doesn’t get you the shield of the speech and debate clause,” Ambro said.  Prosecutors argued that the justices should look at the circumstances surrounding the talks Menendez held with government officials. Peter Koski, the deputy chief of the U.S. Justice Department’s Public Integrity Section, pointed to emails between Menendez and his chief of staff in which they discuss whether a meeting with then-U.S. Health and Human Services Secretary Kathleen Sebelius would get Melgen’s hopes up. “The only way Melgen’s expectations would be raised is if that meeting were about him,” Koski said. Melgen and Menendez have pleaded not guilty, and have challenged the charges against them.  In September, U.S. District Judge Benjamin Walls dismissed some of the charges against the men related to allegations that Melgen passed along $40,000 in bribes with contributions through Menendez’s legal defense fund. </v>
      </c>
      <c r="D10601" s="1"/>
      <c r="E10601" s="2"/>
    </row>
    <row r="10602" spans="1:5" x14ac:dyDescent="0.45">
      <c r="A10602" s="1" t="s">
        <v>10856</v>
      </c>
      <c r="B10602" s="1" t="s">
        <v>36504</v>
      </c>
      <c r="C10602" s="1" t="str">
        <f>_xlfn.CONCAT(A10602," ", B10602)</f>
        <v xml:space="preserve">Judge blocks Indiana governor's order barring Syrian refugees (Reuters) - A U.S. judge on Monday blocked Indiana Governor Mike Pence’s order barring state officials from helping Syrian refugees resettle in the state, saying it was discriminatory. Pence was among more than 25 U.S. governors, mostly Republicans, who called on President Barack Obama to stop resettling refugees fleeing Syria’s civil war after November attacks by militants in Paris that killed 130. Governors have cited concerns that some refugees could be associated with Islamic State, which claimed responsibility for the attacks. The suit brought by the American Civil Liberties Union on behalf of Exodus Refugee Immigration Inc was among the first challenging governors’ moves to block resettlement. “The State’s conduct clearly discriminates against Syrian refugees based on their national origin,” U.S. District Judge Tanya Walton Pratt said in a ruling granting the preliminary injunction. She added that withholding federal grant money from Exodus did not advance Indiana officials’ assertions that they were barring refugees for safety reasons. Indiana Attorney General Greg Zoeller plans to appeal the decision and will seek a stay of Pratt’s order, a spokesman for the attorney general’s office said in a statement. The ACLU had contended that decisions on immigration and refugee resettlement were exclusively the province of the federal government and could not be dictated by state officials. Indiana had argued that Exodus, a nonprofit that gets federal money to resettle refugees, lacked standing to assert refugees’ rights. The U.S. State Department said in November that a refugee family that had been headed to Indiana was relocated to Connecticut, but did not specify the family’s country of origin. After the Paris attacks, the Obama administration stood by its pledge to admit some 10,000 refugees to the United States over the following year. Refugee advocates have noted that candidates for resettlement go through extensive background checks, taking up to two years, before reaching the United States. </v>
      </c>
      <c r="D10602" s="1"/>
      <c r="E10602" s="2"/>
    </row>
    <row r="10603" spans="1:5" x14ac:dyDescent="0.45">
      <c r="A10603" s="1" t="s">
        <v>10857</v>
      </c>
      <c r="B10603" s="1" t="s">
        <v>36505</v>
      </c>
      <c r="C10603" s="1" t="str">
        <f>_xlfn.CONCAT(A10603," ", B10603)</f>
        <v xml:space="preserve">Wife of 'American Sniper' making waves in Texas Republican politics  FORT WORTH, Texas (Reuters) - The widow of a slain Navy SEAL whose story was turned into the hit movie “American Sniper” has become a prominent figure in Fort Worth Republican politics even though her name does not appear on Tuesday’s primary ballot. Taya Kyle, the wife of Chris Kyle, is campaign treasurer for a Republican opponent of longtime Tarrant County Sheriff Dee Anderson, the lawman seen as the face of the manhunt for “affluenza” teen Ethan Couch. Kyle is also in a dispute with her late husband’s former business partner Bo French, who is running as a Republican for a Texas House of Representatives seat from the same county.  Lawyers for Kyle sent a cease-and-desist letter to the French camp last week calling on it to stop using her husband’s name and likeness in campaign materials. “Bo (is) abusing the name of my late husband, a beloved Son of Texas, and a hero to the nation, in an attempt to manipulate voters,” Kyle said in a statement on social media. She did not respond to requests to speak about her political activism. “Her experience with public exposure and scrutiny has taught her not to let her guard down,” said Republican political strategist Bill Miller. “She’s become a very formidable woman.” Chris and Taya Kyle have become stars of the state’s Republican establishment, with Governor Greg Abbott setting up a day to honor the memory of Chris Kyle, who was killed in 2013 by a troubled veteran he was trying to mentor.  Taya Kyle last year endorsed former Governor Rick Perry in his unsuccessful bid for the Republican presidential nomination. She now endorses U.S. Senator Ted Cruz of Texas.  In the sheriff’s race, she may be the difference in the campaign of Bill Waybourn, a former suburban Fort Worth police chief, analysts said. Waybourn, backed by the conservative Tea Party movement, is challenging Anderson, a fellow Republican, who gained national attention in calling for the apprehension of Couch. The teen, whose lawyer said his wealth distorted his moral compass, fled to Mexico in December apparently to avoid apprehension for violating the probation deal that kept him out of jail for a drunken driving wreck in 2013 that killed four people. Kyle, 41, has not indicated any intention to seek elective office, but analysts said that should not be ruled out. “Once someone gets involved and gets their hands wet in politics, it’s hard to get out,” Miller said. </v>
      </c>
      <c r="D10603" s="1"/>
      <c r="E10603" s="2"/>
    </row>
    <row r="10604" spans="1:5" x14ac:dyDescent="0.45">
      <c r="A10604" s="1" t="s">
        <v>10858</v>
      </c>
      <c r="B10604" s="1" t="s">
        <v>36506</v>
      </c>
      <c r="C10604" s="1" t="str">
        <f>_xlfn.CONCAT(A10604," ", B10604)</f>
        <v>No. 2 Senate Republican voices unease over Trump candidacy: CNN WASHINGTON (Reuters) - The No. 2 Republican in the Senate said on Monday he was worried that Donald Trump could be an “albatross” for Republicans running in other races if he were to win the party’s nomination for president, CNN reported. “We can’t have a nominee be an albatross around the down-ballot races,” John Cornyn, the Senate majority whip, said when asked if he had concerns about the possibility Trump could win the nomination, according to CNN. “That’s a concern of mine.” “I think he certainly is a controversial figure,” the Texas senator told CNN. “I think we need someone who can unify the party, as opposed to divide the party.”  (Reporting by Timothy Ahmann; Editing by Eric Walsh) This article was funded in part by SAP. It was independently created by the Reuters editorial staff. SAP had no editorial involvement in its creation or production.</v>
      </c>
      <c r="D10604" s="1"/>
      <c r="E10604" s="2"/>
    </row>
    <row r="10605" spans="1:5" x14ac:dyDescent="0.45">
      <c r="A10605" s="1" t="s">
        <v>10859</v>
      </c>
      <c r="B10605" s="1" t="s">
        <v>36507</v>
      </c>
      <c r="C10605" s="1" t="str">
        <f>_xlfn.CONCAT(A10605," ", B10605)</f>
        <v xml:space="preserve">Obama adviser Deese to lead White House's Supreme Court process WASHINGTON (Reuters) - President Barack Obama has turned to senior adviser Brian Deese, an economic expert who previously led the administration’s climate change efforts, to head a team formed to pick a Supreme Court nominee and win confirmation, the White House said. White House counsel Neil Eggleston will be a part of that team and will steer the legal process, including the vetting of potential candidates, administration officials said on Monday. Leading Republicans have vowed to block any nominee Obama chooses, leaving the White House with the challenge of finding someone it believes could change Republican minds or galvanize enough public support to pressure them to back down.  Obama has been in the early stages of choosing a candidate to replace conservative Supreme Court Justice Antonin Scalia since his death two weeks ago.  The process is likely to take at least a month, and the Deese-led team was created to ensure the entire White House staff was not consumed with the potentially legacy-defining project. The group will report regularly to chief of staff Denis McDonough, senior advisers and Obama. Deese has a history of taking on projects important to the president within the White House. He was involved in leading the administration’s bailout of the U.S. auto industry, budget deals with Congress and, most recently, international climate change talks that culminated in a Paris deal to fight global warming. “The president has relied on Brian in a variety of critical situations to do important work and to take on important projects,” White House spokesman Josh Earnest said.  “Given Brian’s performance in his other priorities, I don’t think it’s particularly surprising he would be tapped for this responsibility too.” Republican Senate Majority Leader Mitch McConnell has said repeatedly that the Senate will not confirm an Obama nominee in this election year. McConnell and other congressional leaders are scheduled to meet with the president on Tuesday. The White House keeps an ongoing list of potential candidates for the Supreme Court for instances in which a vacancy opens up, according to a former administration official involved in the process previously. That list is now being reviewed and is open to new entrants. Candidates will be vetted and interviewed before Obama makes his final decision. </v>
      </c>
      <c r="D10605" s="1"/>
      <c r="E10605" s="2"/>
    </row>
    <row r="10606" spans="1:5" x14ac:dyDescent="0.45">
      <c r="A10606" s="1" t="s">
        <v>10860</v>
      </c>
      <c r="B10606" s="1" t="s">
        <v>36508</v>
      </c>
      <c r="C10606" s="1" t="str">
        <f>_xlfn.CONCAT(A10606," ", B10606)</f>
        <v xml:space="preserve">Unlocking iPhone would leave millions exposed, Apple to tell Congress WASHINGTON (Reuters) - Unlocking an iPhone used by one of the San Bernardino shooters would leave hundreds of millions of Apple Inc (AAPL.O) device owners vulnerable to cybercriminals and other hackers, the company’s top lawyer is expected to tell U.S. lawmakers on Tuesday. In written testimony to the U.S. House of Representatives Judiciary Committee released on Monday, Apple General Counsel Bruce Sewell reiterated the tech giant’s stance that the FBI’s request to help access the phone “would set a dangerous precedent for government intrusion on the privacy and safety of its citizens.” </v>
      </c>
      <c r="D10606" s="1"/>
      <c r="E10606" s="2"/>
    </row>
    <row r="10607" spans="1:5" x14ac:dyDescent="0.45">
      <c r="A10607" s="1" t="s">
        <v>10861</v>
      </c>
      <c r="B10607" s="1" t="s">
        <v>36509</v>
      </c>
      <c r="C10607" s="1" t="str">
        <f>_xlfn.CONCAT(A10607," ", B10607)</f>
        <v xml:space="preserve">Connecticut cancels pay raises for managers as budget woes bite NEW YORK (Reuters) - Connecticut will cancel pay raises for managers at state agencies after the latest projections suggest the state’s fiscal situation may be much worse than previously thought, top officials said on Monday. The canceled raises are an early indication of the harm done by the state’s fiscal crisis. Many more cuts are expected this year as officials struggle with a budget deficit that could be as high as $900 million in the coming fiscal year. Although high-profile, the amounts involved are largely symbolic. The cancellations will affect 1,950 employees and represent savings of $12.74 million over two years. The figure does not include pay freezes in the judicial branch.  Connecticut has had to slash its revenue forecast because the weak stock market is cutting into capital gains tax receipts, which play a large role in the budget. It also met resistance when it tried to raise taxes. General Electric moved its headquarters out of the state earlier this year.   “We have a responsibility to the taxpayers of Connecticut not to move forward with managerial raises at a time when so many state programs will see reductions and while many state jobs are likely to be eliminated,” wrote Ben Barnes, secretary of the Office of Policy and Management. The letter was co-signed by Brian Durand, chief of staff to Democratic Governor Dannel Malloy. A report last week from the non-partisan Office of Fiscal Management said the deficit could be as high as $900 million in the next fiscal year, which begins on July 1. An earlier estimate from Barnes’ office put the deficit at $570 million.    Most of the raises, which have already been postponed twice, would have been awarded on Friday. They will be suspended indefinitely. </v>
      </c>
      <c r="D10607" s="1"/>
      <c r="E10607" s="2"/>
    </row>
    <row r="10608" spans="1:5" x14ac:dyDescent="0.45">
      <c r="A10608" s="1" t="s">
        <v>10862</v>
      </c>
      <c r="B10608" s="1" t="s">
        <v>36510</v>
      </c>
      <c r="C10608" s="1" t="str">
        <f>_xlfn.CONCAT(A10608," ", B10608)</f>
        <v>Republican Cruz taps homeschool niche in battle for Texas (Reuters) - If Republican Presidential hopeful Ted Cruz lands a win in the nominating contest in his home state of Texas on Tuesday, part of the credit will go to support from a small and often overlooked interest group: homeschoolers. The Senator’s campaign has invested months of effort courting the well-organized network of families who educate their children at home - often to avoid constraints on religion in public school - in the hopes they can keep a big chunk of conservative voters away from his rivals, billionaire Donald Trump and Senator Marco Rubio of Florida. “They were crucial to our win in Iowa and will be in Texas (as well),” said Cruz campaign spokeswoman Catherine Frazier, referring to Cruz’s only victory in a string of four contests for the party’s presidential nomination so far that have otherwise been swept by Trump.     The Cruz campaign has used its message of religious liberty and small government to draw some 6,670 members to its “Homeschoolers for Cruz” coalition in recent months - many of whom campaign on his behalf.     “One thing to understand about homeschoolers is we are all networked,” said Ken Cuccinelli, a member of Homeschoolers for Cruz and an occasional campaign surrogate.     He said the group has used email pleas, door-knocking, and old-fashioned word-of-mouth to win votes. “The real rock stars are the teenagers. They have so much energy... And work ethic. They just churn through work like us old people don’t.”      Cruz’s campaign is betting that support like that will help him secure a win in Texas - the biggest prize among the 12 states holding Republican nominating contests on Super Tuesday. Texas has 155 delegates and a big win for Cruz could potentially shift the balance of the race to decide who will be the Republican nominee at the Nov. 8 presidential election. Trump currently has 82 delegates to Cruz’s 17. Only around 3.5 percent of schoolchildren in the United States are homeschooled. But the families that endorse homeschooling can have outsized political influence in some states and are often conservative.     Many proponents of homeschooling share two important traits: a bent toward religion and a tendency to carefully guard against education policy changes that could affect them personally. “(Cruz) is going to make sure that the federal government will not infringe on what we believe is our God-given right,” said Will Estrada, a Virginia-based co-chair of Homeschoolers for Cruz and a lawyer at the Home School Legal Defense Association - which does not typically endorse candidates before the general election. Homeschoolers help candidates tap into the evangelical vote, long thought to be Cruz’s firewall in Southern states, even though he has struggled to win the conservative Christian vote amid the challenge by Trump.     Cruz leads Trump in Texas, 36.2 to 26.6 percent, according to a RealClearPolitics poll average, one of few leads predicted for the Texas senator for March 1 contests.      The stakes are high for Cruz on Tuesday. At a recent presidential forum at Regent University in Virginia, also a Super Tuesday state, Cruz warned that a runaway victory for Trump could make the billionaire businessman “unstoppable.”             Marlin Bontrager, a homeschooler parent whose family gospel band tours the country by bus, said he’s supporting Cruz in part because he worries that secular education has contributed to a drop in the American intellect and the rise of Trump, as well. “Our educational system has(...) dumbed down our society. And we’re seeing the effect of that this election,” he said, referring to the broad support for Trump.               In 2008, homeschoolers in Iowa mobilized around then-Republican presidential hopeful Mike Huckabee, helping him win the state.   (Additional reporting by Luciana Lopez; Editing by Richard Valdmanis and Alistair Bell) This article was funded in part by SAP. It was independently created by the Reuters editorial staff. SAP had no editorial involvement in its creation or production.</v>
      </c>
      <c r="D10608" s="1"/>
      <c r="E10608" s="2"/>
    </row>
    <row r="10609" spans="1:5" x14ac:dyDescent="0.45">
      <c r="A10609" s="1" t="s">
        <v>10863</v>
      </c>
      <c r="B10609" s="1" t="s">
        <v>36511</v>
      </c>
      <c r="C10609" s="1" t="str">
        <f>_xlfn.CONCAT(A10609," ", B10609)</f>
        <v>Trump naysayers push #NeverTrump on Twitter before Super Tuesday NEW YORK (Reuters) - The use of the #NeverTrump hashtag grew on Twitter on Monday as detractors of Republican presidential front-runner Donald Trump fretted over his momentum on the eve of Super Tuesday election contests. On Twitter, the top influencer, or person who received the most engagement on their #NeverTrump tweets, was Trump rival Marco Rubio, according to online research firm Hashtagify.me. The senator from Florida and real estate billionaire Trump are engaged in an increasingly personal battle of insults on social media before voters in more than a dozen states select their party’s nominee to run for the White House in November. Rubio began using the tag on Friday, tweeting: “Donald Trump is a con artist - and he cannot be our nominee. #NeverTrump.” The tweet received more than 8,000 “likes” and 5,100 retweets. He repeated the tag in three more tweets over the weekend, with each one getting several thousand likes or retweets. A spokeswoman for the Trump campaign did not immediately return calls for comment. Another major influencer on the tag was conservative commentator Glenn Beck (@glennbeck), even though he has used it just once, on Sunday. Beck supports U.S. Senator Ted Cruz of Texas in the campaign.  Still, Beck’s post - “Praying for this great country. Praying for a true constitutionalist! God bless (an emblem for the American flag). #NeverTrump #CruzCrew” - proved influential, getting retweeted nearly 1,000 times and liked nearly 2,000 times. Traffic on the hashtag was dominated by users who identify as conservative or Republican, most expressing vexation with the front-runner. Many tweets focused on Trump’s CNN interview on Sunday, when he declined to repudiate an endorsement from former Ku Klux Klan leader David Duke. Trump later said he did not hear the question properly because of a defective ear piece.  Whitney Westerfield (@KyWhitney), a Republican state senator from Kentucky, tweeted on Monday, “Wow. Trump blaming his failure to repudiate the hatred &amp; extremism of the KKK on a #BadEarpiece. #NeverTrump.” “No, the white supremacist/David Duke/KKK question isn’t hard. Reject their support &amp; denounce their hate. Again &amp; again &amp; again. #nevertrump,” said Stephen Hayes (@stephenhayes), a writer for the Weekly Standard, a weekly conservative magazine. Trump supporters have countered with their own hashtag: #AlwaysTrump. “We must continue to fight on social media, the Peoples Revolution, the strongest tool right now! #TRUMP2016 #AlwaysTrump,” wrote Trump supporter Linda Alexander (@noopdoggy). Still, the #NeverTrump hashtag was winning the trending battle, seeing roughly twice the traffic as #AlwaysTrump on Monday, according to social media analytics firm Zoomph.  (Reporting by Gina Cherelus; Editing by Dan Burns and Grant McCool) This article was funded in part by SAP. It was independently created by the Reuters editorial staff. SAP had no editorial involvement in its creation or production.</v>
      </c>
      <c r="D10609" s="1"/>
      <c r="E10609" s="2"/>
    </row>
    <row r="10610" spans="1:5" x14ac:dyDescent="0.45">
      <c r="A10610" s="1" t="s">
        <v>10864</v>
      </c>
      <c r="B10610" s="1" t="s">
        <v>36512</v>
      </c>
      <c r="C10610" s="1" t="str">
        <f>_xlfn.CONCAT(A10610," ", B10610)</f>
        <v xml:space="preserve">U.S. sentencing reform backers cite success at state level WASHINGTON (Reuters) - As the Senate’s top Republican mulls whether to push ahead on a criminal justice reform package, the bill’s advocates say its power to cut crime is on display in his own back yard. Mitch McConnell, the Senate’s Republican leader, represents Kentucky, one of a handful of states that have had some success with sentencing reform and reducing violent crime. Violent crime rates are down nationwide since President Barack Obama’s first term, but states such as Kentucky have seen it fall more steeply than the national rate. Kentucky’s imprisonment rate also declined after it reduced sentences for certain drug offenders and passed a policy to release some prisoners to community supervision before the end of their sentences in 2011. The policy saved the state more than $29 million over two-and-a-half years, according to the Pew Charitable Trusts, a policy research group. McConnell could move forward in the Senate with a reform measure that would lower mandatory minimum sentences for some nonviolent federal drug offenders and permit judges to rehear cases with those new sentences in mind. It is backed by the Obama administration and a bipartisan group of 30 senators. The federal measure “has been informed by success stories” in states that have passed similar laws over the past decade, U.S. Deputy Attorney General Sally Yates told Reuters.  “I’m confident that we would see similar results if Congress were to pass important reforms at the federal level,” she said. McConnell in January vowed to bring “everybody in the Republican Conference up to speed... before any decision is made about floor time” since the bill has so far been discussed mainly in the Senate Judiciary Committee. McConnell spokesman Don Stewart said he had no new announcements on the bill’s prospects for advancement. Some Republicans oppose it, such as Arkansas Senator Tom Cotton, who says parts of the proposal applying to armed drug offenders would “release thousands of violent felons.” But sponsors of the Senate package cite state-level success in arguing for the federal reforms. “While I am excited about our federal prospects, the fact is that we could not have gotten to this point if it were not for the great reforms that Utah and other ‘red’ states around the country are enacting,” Republican Utah Senator Mike Lee told Reuters, referring to states that predominantly support the Republican Party. Thirty states reduced crime and imprisonment rates simultaneously between 2009 and 2014, Pew said, with 18 of those states’ crime rates falling faster than the national rate. Utah last year lowered penalties for certain drug offenses. It also restricted prison beds to only the most serious offenders through a law the state expects to nearly flatline prison growth over the next 20 years and save $542 million. The U.S. Sentencing Commission estimates more than 12,000 prisoners - about six percent of the federal prison population - would be eligible to have their cases reheard under the Senate bill. A parallel package of bills in the House of Representatives also awaits a floor vote.  Earlier this month, Justice Action Network hired McConnell’s former chief of staff, Hunter Bates, to lobby for the bill. Bates told Reuters that McConnell is “not quite ready” to advance the bill yet, but that it is on a “short list” of bills that have a shot at becoming law in 2016. </v>
      </c>
      <c r="D10610" s="1"/>
      <c r="E10610" s="2"/>
    </row>
    <row r="10611" spans="1:5" x14ac:dyDescent="0.45">
      <c r="A10611" s="1" t="s">
        <v>10865</v>
      </c>
      <c r="B10611" s="1" t="s">
        <v>36513</v>
      </c>
      <c r="C10611" s="1" t="str">
        <f>_xlfn.CONCAT(A10611," ", B10611)</f>
        <v>Sanders supporters' courtship of Clinton superdelegates may be backfiring (Reuters) - Backers of Democratic presidential contender Bernie Sanders have launched a campaign to win over some of his rival Hillary Clinton’s most prized supporters - the superdelegates that can make the difference in a tight race for the party’s nomination. But some emails, phone messages, and petitions sent by the Sanders boosters have backfired, upsetting superdelegates with their aggressive tone and leading many to dig in their heels for Clinton, according to interviews conducted by Reuters. The drive to flip Clinton’s super delegates has not been sanctioned by Sanders’ campaign, his spokesman Michael Briggs said. “Bernie’s campaign is focused on reaching out to all voters and earning delegates at primaries and caucuses,” he said in a statement, stressing that the Sanders campaign was not coordinating with supporters to contact superdelegates.  However, the unofficial push could complicate the U.S. Senator from Vermont’s efforts to woo the critical bloc in the coming months.  The effort has at times taken an angry tone, some of the messages reviewed by Reuters showed, reflecting the anti-establishment tinge of the 2016 presidential race where many voters are unhappy with Washington insiders. Some 85 percent of the 4,763 delegate votes to the Democratic National Convention that will decide who will face a Republican rival in the November election are determined by the results of states’ nominating contests. But the remaining 15 percent are held by superdelegates, who get to vote however they like - meaning they could hold the key to a tight contest. Superdelegates are made up of party leaders and elected Senators, members of Congress, and governors. The Democratic party adopted the system in the early 1980s as a way of giving party leaders more control over the nominating process, though they have yet to play a decisive role in a nomination. “The idea there is that you’ve got people who have a long view ... who have, arguably, the best interests of the party at heart,” said Terri Fine, a professor of political science at the University of Central Florida.  At least one superdelegate who has backed Sanders, however, finds the system that can overturn the will of regular voters flawed. “I’m a superdelegate to fight to end superdelegates,” said Larry Cohen, a former president of the Communications Workers of America union who volunteers full-time for the Sanders campaign.  Among super delegates that have tipped their hand so far, Clinton holds 453 to 20 for Sanders, according to the New York Times delegate tracker. Among regular delegates, won through nominating contests, Clinton leads by 91 to 65 after the South Carolina primary. (Graphic: tmsnrt.rs/1QHZCSj ) The Republican party does reserve slots for members of its national leadership, but they do not have such influence as Democratic superdelegates. Interviews with 10 of the 505 super delegates supporting Clinton Reuters has reached show that nine of them have been approached by people purporting to back Sanders, and nearly all were displeased by the tone of the outreach.  Isabel Framer of Ohio, a superdelegate for Clinton, for example, got a voice mail last week urging her to vote for Sanders “in accordance with the will of the people.”  On the voice mail, heard by Reuters, the anonymous male caller says: “I think it’s crap that you get to vote whichever way you want... I’ll be watching your vote.”  “I’m not easily frightened,” Framer told Reuters. “I’m not going to change a vote over threats.”  Akilah Ensley, a North Carolina superdelegate, said she started hearing more often from Sanders supporters after her name appeared on a Wikipedia list noting her support for Clinton. “Some of them were nice, and some were rather abrasive,” she said, adding “attacking my decisions is probably not the best way” to change her mind.  Luis Heredia, an Arizona superdelegate for Clinton, said he has received over 30 phone calls, emails and instant messages from Sanders supporters. “The majority of them are more angry, and the tone is more demanding,” Heredia said.  Lacy Johnson, an Indiana superdelegate backing Clinton, meanwhile, said he had received a mix of messages, including one that he said threatened: “we will make you pay.” Andres Ramirez, a political consultant in Las Vegas, Nevada, and a superdelegate supporting Clinton, said in the past campaigns would typically try to soft-sell their candidates rather than use pressure tactics. “The way this has gone down, in my experience, has never happened before,” said. While it is unclear who is directing some of the calls and emails to Clinton’s superdelegates, Seattle resident Justin Renquist has pushed for some of the outreach, although he stressed that such contacts needed to be civil. Renquist calls  himself part of the “Superdelegate Task Force Army” that rallies Sanders supporters to reach superdelegates via Facebook, Twitter and other means. “There are 3,000 in my group who have been slamming these guys as politely and nicely as we can...basically saying, look this system is undemocratic,” Renquist said.  On Friday, the group issued a statement saying it did not support, condone or engage in any communication with superdelegages that was “vulgar, threatening, harassing or intimidating.” Other Sanders fans, meanwhile, have gathered more than 300,000 signatures under at least two petitions on MoveOn.org, asking superdelegates to vote in line with the results of the primaries and caucuses.  A third petition, on the Democracy for America site, also asks superdelegates to follow state nominating contests. It was started by Robert Reich, who was a secretary of labor under Bill Clinton and who has endorsed Sanders. The Sanders campaign plans its own effort to win over superdelegates, possibly in April.  “That’s when we’ll make a much stronger approach to superdelegates,” said Tad Devine, a senior adviser to the Sanders campaign.  Clinton’s campaign, meanwhile, started officially courting superdelegates months ago. “We are proud to have the support of these Democratic party leaders, who have been in the trenches,” said Jesse Ferguson, a spokesman for the Clinton campaign.  (Editing by Richard Valdmanis and Tomasz Janowski) This article was funded in part by SAP. It was independently created by the Reuters editorial staff. SAP had no editorial involvement in its creation or production.</v>
      </c>
      <c r="D10611" s="1"/>
      <c r="E10611" s="2"/>
    </row>
    <row r="10612" spans="1:5" x14ac:dyDescent="0.45">
      <c r="A10612" s="1" t="s">
        <v>10866</v>
      </c>
      <c r="B10612" s="1" t="s">
        <v>36514</v>
      </c>
      <c r="C10612" s="1" t="str">
        <f>_xlfn.CONCAT(A10612," ", B10612)</f>
        <v>Clinton sets sights on Trump, general election after huge win in South Carolina COLUMBIA, S.C. (Reuters) - Riding high after a landslide victory in Saturday’s South Carolina primary, Democratic front-runner Hillary Clinton has set sights on a possible face-off in the Nov. 8 presidential election with Donald Trump, the favorite for the Republican nomination.  “Despite what you hear, we don’t need to make America great again. America has never stopped being great,” she told supporters in her victory speech in South Carolina, declining to mention Trump by name, but taking a jab at his campaign slogan, “Make America Great Again.” Clinton said she was not taking anything for granted after crushing Democratic rival Bernie Sanders on Saturday by 48 percentage  points, likely setting herself up for a good “Super Tuesday” night on March 1, a key date in the nomination battle. But if Clinton and Trump win big on Tuesday as opinion polls suggest, the chance of a general election matchup between them increases, adding another twist to a presidential campaign that has defied convention as U.S. voters vent frustration over economic uncertainty, illegal immigration and national security threats. Some Clinton backers, emboldened by the heightened chance of a Trump nomination, have reaffirmed their support for the former secretary of state, saying that it is she, not Sanders, who is best equipped to take down Trump in a head-to-head showdown in November. Rosilyne Scott, 58, of Texas, cast her vote early for Clinton ahead of Texas’s upcoming Tuesday nominating contest, calling the prospect of a Trump presidency “frightening.” “I just think she has more support, and she’s been doing it a lot longer,” she said.  “If you get someone like Donald Trump in, I don’t know. ... I think he’s a joke, a bigot, a racist.” Amid Clinton’s renewed momentum against Sanders, a U.S. senator from Vermont, donors have also found resolve. One Clinton fundraiser in California said her recent victories in Nevada and South Carolina have prompted more people to donate to her campaign and to attend Clinton events. He said he had raised $10,000 for the Clinton campaign in the past week alone.  A Trump-Clinton election would embody the outsider-versus-establishment battle in American politics. Trump has never been elected to public office, while the former first lady has been a player in Washington for decades.   South Carolina was Clinton’s third victory in the first four Democratic contests, raising more questions about whether Sanders, a democratic socialist, will be able to expand his support beyond his base of predominantly white liberals. Exit polls showed Clinton winning big in the state with almost every constituency. She won nine of every 10 black voters, as well as women, men, urban, suburban, rural, very liberal and conservative voters. Sanders was ahead among voters between ages 18 and 29, and among white men. When asked which candidate they thought “can win in November,” an overwhelming 79 percent said Clinton, with only 21 percent putting their faith in Sanders to defeat the eventual Republican nominee. Sanders, who has energized the party’s liberal wing and successfully courted many of the party’s youth, on Sunday acknowledged he had been “decimated” by Clinton in South Carolina. He set his sights on March 1, where a win in a key state is crucial to keeping his hopes alive. “I think we’re going to do well on Super Tuesday, we’re going to do well in many states after that and we look forward to those state-by-state struggles,” he said in an interview on NBC News’s “Meet the Press.” But Sanders needs to have his breakout moment sooner rather than later, warned longtime Democratic activist Phil Noble, who said that Sanders’ momentum in South Carolina “fell off the table” after Clinton’s solid victory in Nevada on Feb. 20.      “He’s got to pull off a surprise against Clinton soon or he won’t have time to recover,” he said.   (Additional reporting by: Alana Wise in Washington, Luciana Lopez in New York, Emily Stephenson in Texas; Editing by Alistair Bell, Mary Milliken and Jonathan Oatis) This article was funded in part by SAP. It was independently created by the Reuters editorial staff. SAP had no editorial involvement in its creation or production.</v>
      </c>
      <c r="D10612" s="1"/>
      <c r="E10612" s="2"/>
    </row>
    <row r="10613" spans="1:5" x14ac:dyDescent="0.45">
      <c r="A10613" s="1" t="s">
        <v>10867</v>
      </c>
      <c r="B10613" s="1" t="s">
        <v>36515</v>
      </c>
      <c r="C10613" s="1" t="str">
        <f>_xlfn.CONCAT(A10613," ", B10613)</f>
        <v>Tech CEO Whitman calls Trump 'unfit' to be U.S. president NEW YORK (Reuters) - Meg Whitman, the head of technology firm Hewlett Packard Enterprise Co (HPE.N), said on Sunday that Donald Trump was “unfit” for the U.S. presidency, and criticized New Jersey Governor Chris Christie, whose failed presidential bid she supported, for endorsing him. But, later in the day, Trump picked up another high-profile endorsement, from U.S. Senator Jeff Sessions of Alabama, a leading conservative. Trump’s insurgent campaign has riven the Republican Party, with party leaders openly discussing how to thwart the will of the tens of thousands of members who have voted for Trump, helping him comfortably win in three of the four states that have so far held nominating contests. Party leaders are nervous that Trump, a billionaire real-estate developer from New York City who deviates from some of the central tenets of Republican conservatism, may alienate voters if he is their candidate in the Nov. 8 general election. He has proposed banning Muslims from entering the United States and declined a journalist’s invitation on Sunday to condemn the Ku Klux Klan, the violent white-supremacist group. Christie, who scrapped his own presidential bid earlier this month, became the most prominent Republican figure to break ranks with party leadership by endorsing Trump on Friday ahead of this week’s “Super Tuesday” contests, when voters in 11 states go to the polls. Whitman, who was a co-chairwoman of the national finance committee of Christie’s campaign, said in a statement to reporters that Trump would take the country on “a dangerous journey” and that Christie was aware of this. “Chris Christie’s endorsement of Donald Trump is an astonishing display of political opportunism. Donald Trump is unfit to be president”, said the statement from Whitman, who is chief executive and president of Hewlett Packard Enterprise and chairman of HP Inc (HPQ.N). She called on Christie’s donors not to follow him to Trump, who has predominantly funded his campaign with personal loans. Representatives of Christie and Trump did not respond to requests for comment. Earlier on Sunday, Trump was asked repeatedly if he would unequivocally condemn the Klan and other support from white supremacists. “I don’t know anything about what you’re even talking about with white supremacy or white supremacists,” Trump told CNN’s Jake Tapper after being asked about his endorsement by David Duke, a former Klan leader. “If you would send me a list of the groups, I will do research on them and certainly I would disavow if I thought there was something wrong.” Previously, Trump had seemed less uncertain about his views on Duke. “David Duke endorsed me?” he said in a response to a reporter. “Alright. I disavow. OK?”  His latest backer, Senator Sessions, has had to defend his own controversial comments about the Klan in the past. In 1986, he admitted during an unsuccessful confirmation hearing to become a federal judge that he had said he thought the Klan was “OK” until he came to believe that some members smoked marijuana. He explained that these remarks were a joke and has since called the Klan “destestable.”     In a separate interview on Sunday, Trump also defended posting on his Twitter account a quote sometimes attributed to Italian fascist leader Benito Mussolini. He told NBC News he did not realize that the quote - “It is better to live one day as a lion than 100 years as a sheep” - was associated Mussolini but said it did not matter because it was a good aphorism all the same. Many party leaders hope U.S. Senator Marco Rubio of Florida will somehow overtake Trump before the party’s nominating convention in July, despite Rubio’s not having won any states and lagging behind in Trump in opinion polls.  In recent days, Rubio has taken to adopting Trump’s habit of using adolescent insults to denigrate his rival, suggesting on Friday that Trump urinated in his trousers during last week’s televised debate. Rubio and U.S. Senator Ted Cruz of Texas, the only Republican to yet beat Trump in a primary election, both criticized Trump’s reticence to speak ill of the Klan on Sunday. “We cannot be a party that nominates someone who refused to condemn white supremacists and the Ku Klux Klan,” Rubio told a crowd of voters in Purcellville, Virginia, MSNBC reported.  (Additional reporting by Alana Wise in Washington; Editing by Jonathan Oatis) This article was funded in part by SAP. It was independently created by the Reuters editorial staff. SAP had no editorial involvement in its creation or production.</v>
      </c>
      <c r="D10613" s="1"/>
      <c r="E10613" s="2"/>
    </row>
    <row r="10614" spans="1:5" x14ac:dyDescent="0.45">
      <c r="A10614" s="1" t="s">
        <v>10868</v>
      </c>
      <c r="B10614" s="1" t="s">
        <v>36516</v>
      </c>
      <c r="C10614" s="1" t="str">
        <f>_xlfn.CONCAT(A10614," ", B10614)</f>
        <v>Exclusive: Democratic Party slams GOP candidates on climate change NEW YORK (Reuters) - The Democratic Party released a video on Sunday slamming Republican presidential hopefuls for their opposition to action on climate change, suggesting the views clash with the reality of rising sea levels and shifting weather patterns. The video features Republican front-runner Donald Trump and his two closest rivals, Marco Rubio and Ted Cruz, denying man-made global warming, juxtaposed with images of U.S. flooding, wildfires, droughts and heat waves. “I’m not a believer in climate change,” Trump says during a television news interview featured in the clip. The video can be seen at bit.ly/1Qm5iB8.  “Satellite data show there’s been no warming whatsoever,” Cruz, a U.S. senator of Texas, says in another news clip. Rubio, a U.S. senator of Florida, says, “I do not believe that human activity is causing these dramatic changes to our climate the way these scientists are portraying it.”     The video aims to put the environmental issue center stage in the November race for the White House.      Democratic presidential hopefuls Hillary Clinton and Bernie Sanders have both laid out plans to combat climate change, while all five Republican presidential contenders have argued that the problem doesn’t exist or have discounted the scope of the issue. The video also draws a link between environmental issues and the vacancy on the U.S. Supreme Court following the surprise death this month of Justice Antonin Scalia.  President Barack Obama has said he plans to nominate a replacement for Scalia before the November election, but Republicans in Congress have vowed to block the effort. “With so many issues at stake now, with so much potentially heading before the court on clean energy and climate change, we simply can’t afford for our nation’s highest court to be crippled,” a few Democratic members of Congress say in the video. An official for the Democratic Party said the video would be circulated on social media.  (Reporting by Luciana Lopez; Additional reporting by Alana Wise; Editing by Leslie Adler) This article was funded in part by SAP. It was independently created by the Reuters editorial staff. SAP had no editorial involvement in its creation or production.</v>
      </c>
      <c r="D10614" s="1"/>
      <c r="E10614" s="2"/>
    </row>
    <row r="10615" spans="1:5" x14ac:dyDescent="0.45">
      <c r="A10615" s="1" t="s">
        <v>10869</v>
      </c>
      <c r="B10615" s="1" t="s">
        <v>36517</v>
      </c>
      <c r="C10615" s="1" t="str">
        <f>_xlfn.CONCAT(A10615," ", B10615)</f>
        <v>Senator Jeff Sessions to endorse Trump White House bid: Drudge Report WASHINGTON (Reuters) - Republican Jeff Sessions will become the first sitting U.S. senator to endorse party front-runner Donald Trump on Sunday evening, Drudge Report said, marking another in a string of high-profile endorsements for the billionaire businessman. Sessions’ support will top the list of politicians who have thrown their backing to Trump in the last week, including Republican U.S. Representatives Chris Collins of New York and Duncan Hunter of California, as well as former rival for the nomination New Jersey Governor Chris Christie, who endorsed on Friday.  (Reporting by Alana Wise; Editing by Cynthia Osterman) This article was funded in part by SAP. It was independently created by the Reuters editorial staff. SAP had no editorial involvement in its creation or production.</v>
      </c>
      <c r="D10615" s="1"/>
      <c r="E10615" s="2"/>
    </row>
    <row r="10616" spans="1:5" x14ac:dyDescent="0.45">
      <c r="A10616" s="1" t="s">
        <v>10870</v>
      </c>
      <c r="B10616" s="1" t="s">
        <v>36518</v>
      </c>
      <c r="C10616" s="1" t="str">
        <f>_xlfn.CONCAT(A10616," ", B10616)</f>
        <v>Congresswoman quits Democratic National Committee, endorses Bernie Sanders WASHINGTON (Reuters) - Democratic National Committee Vice Chair Tulsi Gabbard resigned from her post on Sunday to endorse Democratic presidential candidate Bernie Sanders, following months of rising tensions within the group. “I think it’s most important for us, as we look at our choices as to who our next commander in chief will be, is to recognize the necessity to have a commander in chief who has foresight, who exercises good judgment,” Gabbard, a U.S. representative for Hawaii, said on NBC’s “Meet the Press.” Gabbard, one of five vice chairs, and her committee colleagues have butted heads over a thin debate schedule in the months leading to Democratic voting contests for the party’s nomination, with Gabbard calling for the group to add more debates to the calendar. Sanders, a U.S. senator from Vermont, is competing with former Secretary of State Hillary Clinton for the Democratic nomination to run for president on Nov. 8. Critics have said the scheduling of the debates has favored Clinton, who is better known than Sanders and is favored to win the nominating contest. Committee Chair Debbie Wasserman Schultz issued a statement accepting Gabbard’s resignation, calling her a friend and praising the active-duty veteran for her service in the armed forces. “Congresswoman Gabbard is a role model who embodies the American ideal that anyone can dream big and make a difference,” Wasserman said in the statement.  “She is also a colleague in Congress and a friend, and I look forward to continuing to work alongside her when our Party unites behind whoever emerges as our nominee.”  (Reporting by Alana Wise; Editing by David Goodman and Jonathan Oatis) This article was funded in part by SAP. It was independently created by the Reuters editorial staff. SAP had no editorial involvement in its creation or production.</v>
      </c>
      <c r="D10616" s="1"/>
      <c r="E10616" s="2"/>
    </row>
    <row r="10617" spans="1:5" x14ac:dyDescent="0.45">
      <c r="A10617" s="1" t="s">
        <v>10871</v>
      </c>
      <c r="B10617" s="1" t="s">
        <v>36519</v>
      </c>
      <c r="C10617" s="1" t="str">
        <f>_xlfn.CONCAT(A10617," ", B10617)</f>
        <v>Former Christie campaign finance chair slams Christie endorsement of Donald Trump WASHINGTON (Reuters) - A former finance co-chair of Chris Christie’s presidential campaign on Sunday slammed Christie’s recent endorsement of Donald Trump, according to NBC, calling for the New Jersey governor’s supporters to reject the Republican front-runner.  “Chris Christie’s endorsement of Donald Trump is an astonishing display of political opportunism. Donald Trump is unfit to be president,” Meg Whitman, chief executive officer of Hewlett-Packard, said in a statement reported by NBC’s “Meet the Press” program. Christie, appearing on ABC’s “This Week” program, responded by describing Whitman “a great friend” with a different political opinion. “And that’s OK. That’s what makes this country great is that people can have differences of political opinion,” he said.   Just days before the Super Tuesday nominating contests, Christie on Friday became the most prominent mainstream Republican to get behind the billionaire Republican front-runner and former reality TV star, declaring Trump to have the best chance of defeating Democrat Hillary Clinton in the Nov. 8 U.S. presidential election. But Whitman’s statement said the New Jersey governor made his statement despite his own public misgivings about a Trump presidency. “Trump would take America on a dangerous journey. Christie knows all that and indicated as much many times publicly,” Whitman said. Trump’s unorthodox candidacy has shaken the Republican Party and has drawn increasingly vehement criticism from his rivals. But a growing number of senior Republicans are becoming resigned to the idea he will be their candidate in November. Christie, who withdrew his own White House bid earlier this month, denied that he reversed course on Trump after promising New Hampshire Union Leader newspaper publisher Joe McQuaid that he would not endorse him after the billionaire won the state’s Feb. 9 primary election. “It’s just not true. He called me two days after the primary and said, I was just told that you’re about to endorse Donald Trump. And I said to him, that’s absolutely untrue. I’m not about to endorse anybody,” Christie told ABC.  (Reporting by Alana Wise and David Morgan; Editing by Ros Russell) This article was funded in part by SAP. It was independently created by the Reuters editorial staff. SAP had no editorial involvement in its creation or production.</v>
      </c>
      <c r="D10617" s="1"/>
      <c r="E10617" s="2"/>
    </row>
    <row r="10618" spans="1:5" x14ac:dyDescent="0.45">
      <c r="A10618" s="1" t="s">
        <v>10872</v>
      </c>
      <c r="B10618" s="1" t="s">
        <v>36520</v>
      </c>
      <c r="C10618" s="1" t="str">
        <f>_xlfn.CONCAT(A10618," ", B10618)</f>
        <v>Republicans Rubio, Cruz release taxes, piling pressure on Trump WASHINGTON (Reuters) - Republican presidential candidates Marco Rubio and Ted Cruz  released tax returns for several years on Saturday in an effort to pressure billionaire front-runner Donald Trump to follow suit. Rubio, whose financial decisions earlier in his life have come under scrutiny, paid $78,917 in taxes on $335,561 in gross income in 2014, along with his wife, Jeanette. Cruz paid $389,124 in taxes on $1.2 million income in 2014 along with his wife, Heidi, who is employed by Goldman Sachs and currently on leave from the bank.  Rubio and Cruz, both first-term U.S. senators, trail Trump in national polls and are fighting to stop the political novice from locking up the Republican nomination for the Nov. 8 election after big wins in South Carolina and Nevada. The real estate developer has said he will not release his returns until a routine audit has been completed.  “If Donald is embarrassed about his tax returns, it’s up to the voters to assess the facts. It’s time to stop delaying and come clean with the American people,” Cruz said in a statement. Rubio released his last five years of federal returns on Saturday, while Cruz submitted four years. Rubio said Trump, who has promoted his success as a businessman as one of his key qualifications for the presidency, may not be as wealthy as he suggests. “I think part of it is he’s not as rich as he says he is,” Rubio said while campaigning in Georgia. Rubio and his wife have only one debt: the mortgage on their house, the campaign said, seeking to emphasize that the senator had moved past previous financial woes. Rubio often refers to the nearly $150,000 in student loan debt he incurred by the time he graduated from law school, paid off with proceeds made from his 2012 autobiography. He also faced questions for struggling for several months in 2008 to pay the mortgage on his $384,000 South Florida home, despite a $300,000 salary from his job at a Miami law firm. Rubio also drew scrutiny for liquidating a retirement account to cover expenses, such as home repairs and school fees. That was reflected in $68,241 of income as part of his 2014 return. During his 2010 bid for the U.S. Senate, which followed his stint as a Florida state lawmaker from 2005-2006, Rubio had to defend his use of a Republican Party-issued American Express credit card for more than $7,200 personal expenses, which he later paid back.  Trump has accused Rubio of living beyond his means. Rubio’s adjusted gross income in 2010 was $183,826 in 2010. It spiked to $929,439 in 2012, when his book “An American Son: A Memoir” was published. “There is no doubt the Rubio family has come a long way from the days when their largest monthly expense was a check to (student loan provider) Sallie Mae and checks were sent in the mail to pay bills with the hope the payment did not arrive before the next paycheck was deposited into their account,” Rubio’s campaign said. Cruz’s wealth, with $1.2 million in combined income with his wife in 2014, placed them well above the $423,000 threshold of the top 1 percent of earners in Texas, according to a 2015 Economic Policy Institute report.  (Reporting by Jeff Mason and Alana Wise; Editing by Leslie Adler and Mary Milliken) This article was funded in part by SAP. It was independently created by the Reuters editorial staff. SAP had no editorial involvement in its creation or production.</v>
      </c>
      <c r="D10618" s="1"/>
      <c r="E10618" s="2"/>
    </row>
    <row r="10619" spans="1:5" x14ac:dyDescent="0.45">
      <c r="A10619" s="1" t="s">
        <v>10873</v>
      </c>
      <c r="B10619" s="1" t="s">
        <v>36521</v>
      </c>
      <c r="C10619" s="1" t="str">
        <f>_xlfn.CONCAT(A10619," ", B10619)</f>
        <v>Republican Ted Cruz releases four years of tax returns WASHINGTON (Reuters) - Republican presidential candidate Ted Cruz released four years of his and wife Heidi’s tax returns on Saturday, ranging from 2011-2014, showing $389,124 taxes paid on $1.2 million in 2014. Cruz’s filings follow a similar release of returns on Saturday by rival Marco Rubio, a U.S. senator from Florida. Both campaigns called on billionaire businessman and Republican front-runner Donald Trump to make his returns public, too.  (Reporting by Alana Wise; Editing by Mary Milliken) This article was funded in part by SAP. It was independently created by the Reuters editorial staff. SAP had no editorial involvement in its creation or production.</v>
      </c>
      <c r="D10619" s="1"/>
      <c r="E10619" s="2"/>
    </row>
    <row r="10620" spans="1:5" x14ac:dyDescent="0.45">
      <c r="A10620" s="1" t="s">
        <v>10874</v>
      </c>
      <c r="B10620" s="1" t="s">
        <v>36522</v>
      </c>
      <c r="C10620" s="1" t="str">
        <f>_xlfn.CONCAT(A10620," ", B10620)</f>
        <v>Two former presidents of Mexico compare Trump to Hitler MEXICO CITY (Reuters) - U.S. Republican presidential front-runner Donald Trump’s political rhetoric is “racist,” and evocative of Adolf Hitler, former Mexican President Felipe Calderon told reporters at an event in Mexico City on Saturday.  “This logic of praising the white supremacy is not just anti-immigration,” Calderon said. “He is acting and speaking out against immigrants that have a different skin color than he does, it is frankly racist and [he is] exploiting feelings like Hitler did in his time,” Calderon said.  Trump has accused Mexico of sending rapists and drug runners across the U.S. border and has said he will make Mexicans pay for a wall on the border. Felipe Calderon was president of Mexico from 2006-12. Former Mexican President Vicente Fox, Calderon’s predecessor, also compared Trump to Hitler in an interview with Anderson Cooper on CNN.  “He reminds me of Hitler,” Fox told Cooper on Friday.  (Reporting by Joanna Zuckerman Bernstein and Luis Rojas, editing by G Crosse) This article was funded in part by SAP. It was independently created by the Reuters editorial staff. SAP had no editorial involvement in its creation or production.</v>
      </c>
      <c r="D10620" s="1"/>
      <c r="E10620" s="2"/>
    </row>
    <row r="10621" spans="1:5" x14ac:dyDescent="0.45">
      <c r="A10621" s="1" t="s">
        <v>10875</v>
      </c>
      <c r="B10621" s="1" t="s">
        <v>36523</v>
      </c>
      <c r="C10621" s="1" t="str">
        <f>_xlfn.CONCAT(A10621," ", B10621)</f>
        <v>Clinton wins big in South Carolina on way to 'Super Tuesday' COLUMBIA, S.C. (Reuters) - U.S. Democratic presidential candidate Hillary Clinton crushed rival Bernie Sanders at the South Carolina primary on Saturday, propelling her into next week’s crucial “Super Tuesday” voting in 11 states on a wave of momentum. The rout of Sanders solidified Clinton’s status as the strong front-runner to capture the party’s nomination for the Nov. 8 election in her quest to become America’s first woman president. With nearly half of the votes counted in South Carolina, Clinton led Sanders by a 50-point margin, dramatically reversing her 28-point loss in the state to President Barack Obama during their bitter 2008 primary battle. The former secretary of state’s victory decisively  established her strength among black voters, a crucial Democratic constituency who make up more than half of the party’s primary electorate in South Carolina. After the win, Clinton appeared to be looking ahead to a general-election matchup with Republican front-runner Donald Trump, the billionaire whose campaign slogan is “Make America Great Again” and has called for building a wall on the border with Mexico. “Despite what you hear, we don’t need to make America great again, America has never stopped being great,” she told cheering supporters in Columbia after the win. “Instead of building walls, we need to be tearing down barriers.” The result was Clinton’s third victory in the first four Democratic contests, and raised more questions about whether Sanders, the democratic socialist U.S. senator from Vermont, will be able to expand his support beyond his base of predominantly white liberals. “Today you sent a message,” Clinton said. “In America, when we stand together, there is no barrier too big to break.” Sanders admitted defeat early in the night. “Let me be clear on one thing tonight. This campaign is just beginning. We won a decisive victory in New Hampshire. She won a decisive victory in South Carolina. Now it’s on to Super Tuesday,” Sanders said in a statement.              The Democratic race now becomes a broader national contest. Eleven states, including six in the South with large minority populations where polls show Clinton with big leads, will vote on Super Tuesday and four more over the next weekend. “Tomorrow, this campaign goes national,” Clinton said. Clinton’s camp was hoping a big win in South Carolina, after more narrow victories in Iowa and Nevada and Sanders’ clear win in New Hampshire, will set her up for a big night on Tuesday, when about 875 delegates will be up for grabs, more than one-third of those needed to win the nomination. Sanders, who has energized the party’s liberal wing and brought young people to the polls with his message of attacking income equality and reining in Wall Street, needs a breakthrough win in a key state in the next few weeks to keep his hopes alive. “The door is closing fast for Bernie Sanders,” unaligned Democratic strategist Chris Kofinis said. “Movement candidates are about momentum and excitement, and losses sap that momentum. That’s his problem right now.”      Recognizing his steep odds in South Carolina, Sanders had spent most of the past week in states that will vote in March. As the results rolled in on Saturday, he was scheduled to hold a rally in the “Super Tuesday” state of Minnesota.  (Additional reporting by Alana Wise in Washington; Editing by Alistair Bell) This article was funded in part by SAP. It was independently created by the Reuters editorial staff. SAP had no editorial involvement in its creation or production.</v>
      </c>
      <c r="D10621" s="1"/>
      <c r="E10621" s="2"/>
    </row>
    <row r="10622" spans="1:5" x14ac:dyDescent="0.45">
      <c r="A10622" s="1" t="s">
        <v>10876</v>
      </c>
      <c r="B10622" s="1" t="s">
        <v>36524</v>
      </c>
      <c r="C10622" s="1" t="str">
        <f>_xlfn.CONCAT(A10622," ", B10622)</f>
        <v>Buffett rails against presidential candidates who talk down economy NEW YORK (Reuters) - Warren Buffett bemoaned the “negative drumbeat” on the U.S. economy from presidential candidates in his annual Berkshire Hathaway Inc shareholder letter on Saturday, saying they are misleading Americans into believing their children will be worse off than they are. “It’s an election year, and candidates can’t stop speaking about our country’s problems (which, of course, only they can solve),” Buffett wrote, italicizing “they” for emphasis. As a result of their dour outlook on the U.S. economy, many Americans now believe that their children will not live as prosperously as they themselves do, the 85-year-old Buffett said. “That view is dead wrong: The babies being born in America today are the luckiest crop in history,” Buffett said. Buffett did not single out any presidential candidates by name. The billionaire in December officially threw his backing behind Hillary Clinton, a Democrat. “During presidential elections where no incumbent is running, both sides who are running for president always say they are the ones to solve the nation’s problems and point out what those problems are,” said Bill Smead, who invests $2.1 billion at Smead Capital Management in Seattle. Republican presidential candidate Donald Trump, who won New Jersey Gov. Chris Christie’s endorsement on Friday, has offered  a bleak assessment of the U.S. economy, repeatedly saying it is in a “bubble” that he hopes will pop before he takes office. “I don’t want to inherit all this stuff,” he has said. In his letter, Buffett said “some commentators bemoan our current 2 percent per year growth” in real gross domestic product, “and, yes, we would all like to see a higher rate.” But he said America’s population is growing about 0.8 percent per year, and that 2 percent GDP growth equates to a 1.2 percent per capita growth rate. “That may not sound impressive,” Buffett said. “But in a single generation of, say, 25 years, that rate of growth leads to a gain of 34.4 percent in real GDP per capita.” Buffett, whose home in Omaha, Nebraska sits on less than an acre, said society has advanced significantly since he grew up during and after the Great Depression. “All families in my upper middle-class neighborhood regularly enjoy a living standard better than that achieved by John D. Rockefeller Sr. at the time of my birth,” he said. “His unparalleled fortune couldn’t buy what we now take for granted, whether the field is – to name just a few – transportation, entertainment, communication or medical services. Rockefeller certainly had power and fame; he could not, however, live as well as my neighbors now do.” All told, Buffett said it is not a good idea to listen to these presidential candidates’ negative outlooks.  “For 240 years it’s been a terrible mistake to bet against America, and now is no time to start,” he said. “America’s golden goose of commerce and innovation will continue to lay more and larger eggs. America’s social security promises will be honored and perhaps made more generous. And, yes, America’s kids will live far better than their parents did.”  (Reporting By Jennifer Ablan and Jonathan Stempel; Editing by Nick Zieminski) This article was funded in part by SAP. It was independently created by the Reuters editorial staff. SAP had no editorial involvement in its creation or production.</v>
      </c>
      <c r="D10622" s="1"/>
      <c r="E10622" s="2"/>
    </row>
    <row r="10623" spans="1:5" x14ac:dyDescent="0.45">
      <c r="A10623" s="1" t="s">
        <v>10877</v>
      </c>
      <c r="B10623" s="1" t="s">
        <v>36525</v>
      </c>
      <c r="C10623" s="1" t="str">
        <f>_xlfn.CONCAT(A10623," ", B10623)</f>
        <v>In hard-bitten rural South Carolina, many minds made up for Clinton DENMARK, South Carolina (Reuters) - Betty Odom-Bell, a 47-year-old entrepreneur, took a financial risk last year when she opened a restaurant in Denmark, a small town in the middle of a deeply depressed part of rural South Carolina.  So when Democratic presidential hopeful Hillary Clinton visited Denmark earlier this month promising to transform the region into a “Corridor of Opportunity,” Odom-Bell felt reassured. “It’s almost like we’re a forgotten town,” she said, describing her surprise at Clinton’s visit to the town of 3,500. “With her, there’s a connection. I don’t have that with Bernie,” she said, referring to Clinton rival Bernie Sanders. Clinton is poised to win big over the U.S. senator from Vermont in South Carolina’s primary contest on Saturday, in part because of her outsized support among the state’s rural black poor - a bloc that Sanders has struggled to impress. Interviews with residents in Bamberg and Allendale counties  show her appeal is not just about the differences in her social policies, or her widespread name recognition. It also results from her up-close campaigning style. Over the past several weeks, she has stumped in parts of the state that are off the beaten-path, reinforcing connections with audiences that stretch back decades, and peppering her speeches with the names of local leaders. Sanders in contrast, has focused his visits on South Carolina’s big cities and universities, rallying large audiences with his self-styled Democratic socialist platform, while relying heavily on surrogates to do his work elsewhere. Plans offered by Sanders to address wealth inequality and improve access to education and healthcare have attracted interest, but many complain they do not feel they know him well enough to vote for him. “Both of them are good candidates, but I’m leaning Hillary,” said Marion Roberts, a 65-year-old retiree having coffee at a fast food restaurant on Allendale’s main street, where many storefronts are shuttered.  “Sanders talks good, but I know more about her.” Allendale County’s 10,000 residents are nearly three-fourths black, and its unemployment rate, at about 9 percent, is nearly double the national average.  About a third of the county’s population lives below the poverty line, making it fertile ground for candidates shopping progressive social policies.  Clinton’s campaign has said South Carolina will act as an early “firewall” against Sanders, who beat her in New Hampshire’s primary and posted strong showings in Iowa and Nevada, but is expected to do worse as the race shifts south.  Nationwide, Sanders has built on his popularity with young and liberal voters to narrow the race to a statistical dead heat. But Clinton still holds a massive 40 percentage point advantage among black Democrats, according to Reuters/Ipsos polling. Clinton’s advantage results in part from her husband Bill Clinton’s outreach to black voters during his presidency. Some voters also like that Hillary Clinton has promised to build on President Barack Obama’s agenda. Allendale City Mayor Ronnie Jackson, for example, says he is backing Clinton in part because Allendale, a town of about 3,800, depends on money under an Obama administration stimulus program for impoverished communities. He hopes Clinton would continue the support. “That’s the only way we can survive,” he said. But he also points to differences in the way she and Sanders have campaigned. Sanders supporters have contacted him repeatedly by phone, he said, but he saw Clinton in the flesh at Denmark town hall on Feb. 12, just half an hour away. Over the summer, Clinton also hosted a listening session for local leaders, many from rural areas, and she recently won the endorsement of U.S. congressman Jim Clyburn, the only South Carolina Democrat in the House of Representatives. Sanders, meanwhile, has touted his college civil rights activism, met with black civil rights leaders and hosted an event at a historically black college. Some of those efforts have shown signs of success among young blacks. But his campaigning in rural areas has been mainly by proxy - including a visit on Monday to Allendale by campaigners organized by National Nurses United. Sanders himself moved on to other states in the run up to Saturday’s primary, while Clinton continued to campaign daily there. James Fitts, an 80-year-old Allendale resident, said he likes Clinton’s approach. “She’s been in it a long time.”  (Editing by Richard Valdmanis and Steve Orlofsky) This article was funded in part by SAP. It was independently created by the Reuters editorial staff. SAP had no editorial involvement in its creation or production.</v>
      </c>
      <c r="D10623" s="1"/>
      <c r="E10623" s="2"/>
    </row>
    <row r="10624" spans="1:5" x14ac:dyDescent="0.45">
      <c r="A10624" s="1" t="s">
        <v>10878</v>
      </c>
      <c r="B10624" s="1" t="s">
        <v>36526</v>
      </c>
      <c r="C10624" s="1" t="str">
        <f>_xlfn.CONCAT(A10624," ", B10624)</f>
        <v xml:space="preserve">Trump's obsession with WW2 generals strikes sour note with historians NEW YORK (Reuters) - Presidential candidate Donald Trump admires the late Douglas MacArthur and George Patton, both World War Two generals. They were winners,  unpredictable, and not especially nice guys, he says in campaign speeches. But Trump’s pledge to imitate their styles sets modern-day military experts on edge.  Although unquestionably in the pantheon of U.S. military heroes, MacArthur and Patton were also controversial figures remembered by historians as flamboyant self-promoters. The commander in the Pacific, MacArthur was eventually fired by President Harry Truman for speaking out against Truman’s policies in the Korean War, which followed World War Two. Before Patton died in December 1945, he questioned the need to remove Nazis from key posts in postwar German politics and society. As Trump edges closer to the Republican nomination for the Nov. 8 election, he likely will face more pointed questions about the policy ideas behind his sweeping statements. His main Republican rivals Ted Cruz and Marco Rubio have offered far more details about their foreign policy visions as has Hillary Clinton, front-runner for the Democratic nomination. Born in 1946, a year after World War Two ended, Trump often praises MacArthur and Patton for the blunt ways he says they commanded respect. “George Patton was one of the roughest guys, he would talk rough to his men,” Trump told an audience last week in Myrtle Beach, South Carolina. “His men would die for him,” Trump added. “We don’t have that anymore.” He said Patton would wipe out Islamic State without hesitation were he still in command.  But military historians and retired generals say Trump has an inflated view of the two military men and especially their relevance to an era of modern warfare when armies rely more on technology and when battle successes and failures and civilian casualties are communicated far more rapidly than when MacArthur and Patton commanded troops 70 years ago. The candidate’s spokeswoman Hope Hicks said Trump made a habit of citing the two World War Two figures to “emphasize the need to strengthen the U.S. military, talk less and do more to protect America.” She declined to comment on the criticisms. She said Trump had consulted military experts, but declined to say how many, who they were or whether they were retired or active. Trump was unavailable for an interview. Interviewed by Reuters, recently retired military personnel voiced doubts about Trump’s grasp of U.S. military operations. One retired four-star general called Trump’s references to Patton and MacArthur “bumper sticker foolishness.” Another said Trump was comparing “apples to oranges” by likening America’s role in World War Two to the fight against Islamic State.  “He has no understanding of how it works, at least in my view,” said an aide to a third retired four-star general. “He makes these bold statements and one-liners, but that doesn’t     translate into understanding what it takes to be a military leader, what it takes to develop a plan.” All three criticized as inflammatory Trump’s recounting, at a Feb. 19 rally in Charleston, South Carolina, of a myth about World War One General John Pershing ordering the execution of alleged Muslim insurgents in the Philippines by shooting them with bullets dipped in pig’s blood, an extra offense to Muslims because Islamic law prohibits the consumption of pork.  Trump often says that in the spirit of MacArthur and Patton, he never wants to reveal his specific plans for military operations, since that would give the enemy a chance to prepare and counterattack. “I don’t want my generals being interviewed,” he said in Myrtle Beach.  Trump’s statement had an irony about it, given his oft-repeated comment that he knows what military experts have to say from their interviews on television. But historians said the comment also showed he has little understanding of just how often MacArthur and Patton spoke to the press.  “They were the media whores of their time,” said Daniel Drezner, a professor at International politics at the Fletcher School of Law &amp; Diplomacy at Tufts University who often writes on national security. He said anyone vaguely familiar with Patton by way of the 1970 George C. Scott film “Patton” would know he got into trouble for remarks that were politically controversial. </v>
      </c>
      <c r="D10624" s="1"/>
      <c r="E10624" s="2"/>
    </row>
    <row r="10625" spans="1:5" x14ac:dyDescent="0.45">
      <c r="A10625" s="1" t="s">
        <v>10879</v>
      </c>
      <c r="B10625" s="1" t="s">
        <v>36527</v>
      </c>
      <c r="C10625" s="1" t="str">
        <f>_xlfn.CONCAT(A10625," ", B10625)</f>
        <v>Trump's march stirs growing sense of dread among U.S. Republicans WASHINGTON (Reuters) - U.S. Republicans in Washington are coming to grips with what many of them not long ago considered an unimaginable reality: Donald Trump is likely to be their presidential nominee and standard-bearer. The prospect of Trump winning the Republican primary had been the stuff of Washington jokes, whispered hallway conversations and eye-rolls, even as he led in public opinion polls for months and dominated debate after debate. But with the brash billionaire now winning three straight contests in New Hampshire, South Carolina, and Nevada, denial is giving way to a mostly gloomy acceptance that he may have too much momentum to be stopped, especially if wins big in key Southern primaries next week that look favorable to him. “It fills all of us with concern and dread,” said Senator Jeff Flake of Arizona, who has endorsed fellow Senator Marco Rubio of Florida, considered the main hope of the Republican establishment to derail Trump’s march to the nomination. That march was given a boost on Friday when New Jersey Governor Chris Christie, a Republican presidential candidate who dropped out of the race after a dismal finish in New Hampshire, became the first major establishment Republican to endorse Trump. “There is no better fighter than Donald Trump,” Christie said at a news conference with Trump in Texas. Trump has vowed to scrap U.S. trade deals, slap a tariff on imported goods and raise taxes on hedge-fund managers, as well as retain some sort of mandate to purchase health insurance - clashing with the free-market principles that have long underpinned Republican economic policy.  Some Republicans in Congress, such as Flake and Senator Lindsey Graham of South Carolina, said a Trump nomination would do enormous damage to the party and predicted a heavy election defeat in November to the eventual Democratic nominee. “I am like on the team that bought a ticket on the Titanic after we saw the movie,” said Graham, contending that Trump would be “slaughtered” in the general election.  In a Republican presidential debate in Houston on Thursday night, another Trump rival, Senator Ted Cruz of Texas, challenged him on his electability, citing ties to Democratic front-runner Hillary Clinton such as a donation to the Clinton Foundation. Trump responded by ridiculing Cruz for his inability to win more than the early voting state of Iowa and taunted him for being behind the billionaire in opinion polls in Cruz’s home state of Texas. Said Trump, “If I can’t beat her, you’re really gonna get killed, aren’t you?” Another Rubio supporter, Representative Carlos Curbelo of Florida, told Reuters he would not back Trump if he were the nominee. “If the nominee is a fraud, and someone who’s offensive, and incapable of being an effective president like Donald Trump, I won’t support him,” Curbelo said.  Other Republicans tried to be more optimistic.  “I don’t think his nomination would be catastrophic,” said Senator Susan Collins of Maine. She said she did not believe, as some strategists fear, that having Trump on the ballot in November would hurt Republican chances for holding onto control of the Senate, where the party currently has a 54-46 edge. Conservative economist Arthur Laffer, an adviser to former President Ronald Reagan who has been counseling Trump on tax policy, said he was convinced the real estate mogul was open to sound advice. Laffer recalled Trump telling him: “‘Look, if you’ve got a better idea than I’ve got, tell me, and I’ll change.’” Senator John Thune of South Dakota suggested Trump’s presence could help by bringing more voters to the polls.  “There’s a lot of energy, a lot of intensity on our side,”  Thune said.  Privately, lobbyists, economists, and analysts expressed deep concern about having Trump, who has proposed building a wall along the southern U.S. border and imposing a temporary ban on Muslims entering the country, as the face of the party.  “There are a lot of people who are really freaked out,” said Douglas Holtz-Eakin, who was the chief economic policy advisor to 2008 Republican presidential candidate John McCain. “He seems to be winging it.”  Conservative policy-makers worry that Trump’s pitch to voters is based on his management skills rather than conservative principles.  Juleanna Glover, a prominent Republican communications consultant, told Reuters that Trump’s ascent “spells the death of the party’s sentient and cohesive governing framework.” Two Republican business lobbyists, who also asked to remain unidentified, told Reuters that they are very concerned about Trump, chiefly because they do not know what he stands for.  They said they have no sense of certainty because Trump’s positions on issues such as tax, trade, and regulation range from being only vaguely understood to completely unknown.  By vowing to make America “win” again abroad while going into little detail on his foreign policy plans, Trump is also stirring concern in Washington national security circles.  A high-ranking official at a conservative think-tank, who spoke on condition of anonymity because his job requires him to steer clear of partisan politics, said: “Every serious student of American strategy is sick to their stomach about the possibility of Trump being the Republican nominee.”  Robert Kagan, a conservative foreign relations expert at the Brookings Institution think tank, said in a column for the Washington Post on Thursday that he would vote for Clinton rather than Trump. “The party cannot be saved, but the country still can be,” he wrote. Paul Ryan, the speaker of the U.S. House of Representatives and a leading voice on conservative economic policy, was asked Thursday whether he could work with someone like Trump if he became the nominee.  “We’ll cross these bridges when we get to it,” Ryan said. “But I do believe that we will be able to unify as a party.” Asked about the hand-wringing in the Republican establishment about Trump, his campaign manger, Corey Lewandowski, said, “Look, we’ve got relationships with those guys and we talk to them all the time.  “But I think what you find is that, you know, politics as usual in Washington, D.C., is not something that the American people want,” he said. Lewandowski added that voters “sent a very clear message” in the three early voting states where Trump won nominating contests “that they want someone who is going to make fundamental change.” Asked if Trump’s campaign would work harder to win establishment endorsements as he got closer to the nomination, Lewandowski pointed to former Florida Governor Jeb Bush, an early establishment favorite who quit the race on Saturday. “If endorsements mattered,” he said, “Jeb Bush would be the nominee.”  (Reporting by Susan Cornwell, Richard Cowan, Kevin Drawbaugh, Jason Lange, Arshad Mohammed, David Morgan, James Oliphant,  Matt Spetalnick and Emily Stephenson; Writing by James Oliphant; Editing by Stuart Grudgings and Frances Kerry) This article was funded in part by SAP. It was independently created by the Reuters editorial staff. SAP had no editorial involvement in its creation or production.</v>
      </c>
      <c r="D10625" s="1"/>
      <c r="E10625" s="2"/>
    </row>
    <row r="10626" spans="1:5" x14ac:dyDescent="0.45">
      <c r="A10626" s="1" t="s">
        <v>10880</v>
      </c>
      <c r="B10626" s="1" t="s">
        <v>36528</v>
      </c>
      <c r="C10626" s="1" t="str">
        <f>_xlfn.CONCAT(A10626," ", B10626)</f>
        <v>Michigan governor's aides urged switch away from Flint River DETROIT (Reuters) - Quality problems prompted two of Michigan Governor Rick Snyder’s top lawyers to urge that Flint be moved back to the Detroit water system just months after a decision to draw water supply from the Flint River, according to emails released on Friday. Several critics have called for Snyder to resign over concerns about the state’s poor handling of the crisis, and the governor said Friday he felt regret every day.  Flint switched its water supply from Detroit to the Flint River in April 2014 in a bid to cut costs when the city was under a state-appointed emergency manager.  While the city switched its water source back to Detroit in October 2015, corrosive water from the river had already leached lead from city pipes, posing a serious threat to public health. Snyder’s aides discussed Flint’s water quality problems as early as autumn 2014, with one calling the situation “downright scary,” about a year before the switch back to the Detroit system was finally made. The Detroit Free Press and Detroit News earlier reported about the emails, which were released by the governor’s office. “That’s where I’m kicking myself every day,” Snyder said after signing a $30 million supplemental bill to reimburse Flint residents for their water bills. “I wish I would have asked more questions.”       Snyder, scheduled to testify to Congress on March 17, has repeatedly apologized for the state’s poor handling of the crisis.  Liberal group Progress Michigan again called for Snyder to resign, citing the emails. “There’s no reasonable person who can believe at this point that every top adviser to Rick Snyder knew that there was an issue, but Snyder knew nothing,” said executive director Lonnie Scott, who also called for Snyder’s resignation. Valerie Brader, Snyder’s senior policy adviser, addressed problems over the quality of Flint River water in an email to the governor’s chief of staff, Dennis Muchmore, and others on Oct. 14, 2014.  She argued Flint should be returned to the Detroit water system, citing bacterial contamination and reduced quality that prompted General Motors to switch away from the river due to rusted car parts. Michael Godola, then the governor’s legal counsel, responded, calling the Flint River as a water source “downright scary.” On Friday, State Representative Sheldon Neeley of Flint asked Attorney General Bill Schuette for his legal opinion on whether an official withholding information that leads to death or harm can be charged criminally.</v>
      </c>
      <c r="D10626" s="1"/>
      <c r="E10626" s="2"/>
    </row>
    <row r="10627" spans="1:5" x14ac:dyDescent="0.45">
      <c r="A10627" s="1" t="s">
        <v>10881</v>
      </c>
      <c r="B10627" s="1" t="s">
        <v>36529</v>
      </c>
      <c r="C10627" s="1" t="str">
        <f>_xlfn.CONCAT(A10627," ", B10627)</f>
        <v>Clinton deflects calls to release Wall Street speech transcripts WASHINGTON (Reuters) - Democratic presidential candidate Hillary Clinton defended her paid speeches to Wall Street, saying in an interview that aired on Friday that they would not soften her campaign pledges for tougher regulation.  The former U.S. Senator from New York and secretary of state is under pressure from rival candidate Bernie Sanders, who has made her Wall Street ties a top campaign issue and called for her to release transcripts of her remarks. Clinton was reportedly paid millions in appearance fees after leaving the State Department. Asked whether she could assure U.S. voters that the speeches would not undermine her calls to rein in the financial industry, Clinton told MSNBC: “Absolutely.” “I’m on the public record. I told them what I’m going to do. I said I’m going to go after big banks that pose a systemic risk. I want you to hold me accountable for that because I will do that exactly,” she told the network’s “Morning Joe” program.  The New York Times, in an editorial late on Thursday, urged Clinton to release the transcripts, saying “voters have every right to know what Mrs. Clinton told these groups.” According to the paper, Clinton earned $11 million in 2014 and the first quarter of 2015 from 51 speeches to banks and other groups and industries. Clinton has said she will release copies of her remarks when other presidential candidates do the same.  On Friday, she said President Barack Obama’s fundraising from Wall Street had not prevented him from enacting Dodd-Frank financial services reforms after the 2007-2009 financial crisis.  Clinton reiterated her position that regulations must go farther, saying, “Dodd-Frank is great. It gives us a foundation. It doesn’t go far enough. We need to look at these other entities that pose systemic risks, as well.” As far as so-called unwinding of banks that pose a risk, she added: “We’re going to do in an orderly way so there will not be any surprises.”  Sanders, a U.S. senator from Vermont, is vying with Clinton for the Democratic nomination in the November presidential election. “I do not receive many millions of dollars from Wall Street or the pharmaceutical industry or other powerful, wealthy interests in this country, and have not given speeches for hundreds of thousands of dollars to Wall Street,” Sanders told a Chicago rally on Thursday, the Washington Post reported. The next Democratic nominating contest is on Saturday in South Carolina.   (Reporting by Susan Heavey; Editing by Frances Kerry) This article was funded in part by SAP. It was independently created by the Reuters editorial staff. SAP had no editorial involvement in its creation or production.</v>
      </c>
      <c r="D10627" s="1"/>
      <c r="E10627" s="2"/>
    </row>
    <row r="10628" spans="1:5" x14ac:dyDescent="0.45">
      <c r="A10628" s="1" t="s">
        <v>10882</v>
      </c>
      <c r="B10628" s="1" t="s">
        <v>36530</v>
      </c>
      <c r="C10628" s="1" t="str">
        <f>_xlfn.CONCAT(A10628," ", B10628)</f>
        <v>U.S. Supreme Court justice candidate list still open: White House ABOARD AIR FORCE ONE (Reuters) - The White House said on Friday that more candidates could be added to its list of potential nominees to fill the Supreme Court vacancy caused by the death of Justice Antonin Scalia. “We are still in a position where the list is not closed at this point,” White House spokesman Josh Earnest told reporters during a briefing. “There are still people being considered for inclusion on the list of people that the president may consider for filling a Supreme Court vacancy.” The White House has not officially revealed its list of potential picks to replace Scalia. Earnest said he did not expect a nominee would be named before President Barack Obama meets with congressional leaders at the White House on Tuesday to discuss the matter. Scalia’s death left the court with four conservative and four liberal justices, meaning that Obama’s nominee could tip the balance of the court to the left for the first time in decades. Republicans, who control the Senate, have said the seat should remain vacant until Obama’s successor takes office next January so voters could have a say in the selection when they choose a new president in the Nov. 8 election. But Obama has vowed to press ahead with nominating a justice. Earnest said the White House would seek the help of former administration officials to coordinate outside activist groups in the fight over filling the vacancy. The New York Times first reported on Friday that the administration was recruiting former Obama adviser Stephanie Cutter and former White House director of legislative affairs Katie Beirne Fallon to help in its campaign. “We are going to draw on their contacts, and on the work they’re doing outside the administration to help us make the case, and organize the effort around the president’s constitutional responsibility to fill a vacancy on the Supreme Court,” Earnest said.</v>
      </c>
      <c r="D10628" s="1"/>
      <c r="E10628" s="2"/>
    </row>
    <row r="10629" spans="1:5" x14ac:dyDescent="0.45">
      <c r="A10629" s="1" t="s">
        <v>10883</v>
      </c>
      <c r="B10629" s="1" t="s">
        <v>36531</v>
      </c>
      <c r="C10629" s="1" t="str">
        <f>_xlfn.CONCAT(A10629," ", B10629)</f>
        <v>Trump wins Christie backing, marches toward Super Tuesday FORT WORTH, Texas (Reuters) - Republican candidate Donald Trump on Friday won the surprise endorsement of New Jersey Governor Chris Christie, the most prominent mainstream Republican to get behind the former reality TV star’s White House campaign. Christie said the billionaire front-runner has the best chance of beating Democrat Hillary Clinton in the Nov. 8 U.S. presidential election - although Clinton has yet to secure her party’s nomination.  The endorsement gives Trump a further lift before next week’s Super Tuesday nominating contests. It comes just a day after he took a battering from his two main rivals at a televised Republican debate.  Trump’s unorthodox candidacy has stirred controversy and shaken the Republican Party at its roots, but an increasing number of senior Republicans are becoming resigned to the idea he will be their candidate in November.      Trump is “rewriting the playbook,” said Christie, 53, who until two weeks ago was himself a rival for the Republican nomination. Christie dropped out after failing to muster much support for his candidacy.     Trump, 69, who has never held public office, has campaigned as a political outsider. He is riding a wave of voter anger at the slow economic recovery, illegal immigration and what he says is America’s diminishing role in the world.     “The best person to beat Hillary Clinton in November on that stage last night is undoubtedly Donald Trump,” Christie told a news conference on Friday, a day after the last Republican candidates’ debate before Super Tuesday. The debate marked a new, more aggressive approach for U.S. Senator Marco Rubio, 44, who has emerged as the Republican establishment’s challenger to Trump. The other main challenger at the debate was U.S. Senator Ted Cruz of Texas. Trump has unsettled mainstream Republicans by winning three straight nominating contests - in New Hampshire, South Carolina and Nevada. Polls show he is likely to win big in key primaries on Tuesday. “Since I started this whole thing I’ve been practically Number 1,” Trump said on Friday at a rally in Texas.  The 11 Republican nominating contests on Tuesday have a total of almost 600 delegates at stake, and could set Trump up to clinch the presidential nomination. Reuters/Ipsos polling data on Friday showed Trump ahead nationally in the Republican race with support at 44.2 percent, followed by Cruz at 20.7 percent and Rubio in third place at 14 percent.     On the Democratic side, former Secretary of State Clinton is battling U.S. Senator Bernie Sanders of Vermont. Clinton and Sanders have been in a dead head over the past week, the Reuters/Ipsos data shows. Trump has vowed to build a wall on the U.S.-Mexican border to halt illegal immigration, called for a temporary ban on Muslims entering the United States and promised to take a tough stance on trade against China.   He was combative at a rally on Friday. He mocked Rubio, referred to violent Islamist militants as “these animals” and promised to defend Americans’ constitutional right to bear arms. “We’re going to build up our military, we’re going to knock out ISIS. We’re going to knock out ISIS fast,” he said, referring to the Islamic State militant group.  Wielding a water bottle as a prop, Trump made fun of Rubio for an awkward incident in which the senator grabbed for a drink of water off camera during an important televised speech in 2013.  Rubio and Cruz ganged up on Trump at Thursday’s debate in Houston in a last-ditch bid to keep him from winning in states on Super Tuesday.      Rubio on Friday again took aim at Trump. “He’s a con man who’s taking advantage of people’s fears and anxieties about the future, portraying himself as some sort of strong guy,” Rubio told reporters in Oklahoma. “He’s not a strong guy. He’s never faced real adversity before.” PredictWise, a research project that analyzes opinion polls and betting markets, said Trump would comfortably win among Republicans in all but one of the 11 Super Tuesday states that it measured. Cruz, 45, is likely to win in his home state of Texas, PredictWise said. Rubio’s home state of Florida is not part of the Super Tuesday contests. PredictIt, based out of Victoria University in Wellington, New Zealand, on Friday gave Trump a 73 percent chance of winning the nomination compared with a peak 75 percent chance two days earlier.      Trump’s swipes at rival candidates and heated exchanges with journalists and others have for months bolstered his standing in nominating contests and opinion polls.  In a post on Twitter, Trump took aim at Rubio, a first-term senator, for his debate performance. “Lightweight Marco Rubio was working hard last night. The problem is, he is a choker, and once a choker, always a chocker (sic)! Mr. Meltdown.”   Republican strategist Doug Heye said Christie may have opened the door for more mainstream Republican endorsements of a man whose chances of winning the White House were seen as next to nil a year ago.     “If you’re the Trump campaign this is obviously very good news and it gives permission for others to endorse. But it also makes it hard (for Trump) to make the outsider argument,” he said.   Glenn Hubbard, who had been an adviser to the campaign of former Florida Governor Jeb Bush and was chair of the Council of Economic Advisers during the George H.W. Bush administration, said he planned to keep up steady criticism of Trump on economic issues.  “I think it is time for serious people to stand up and be counted. The next few weeks come very quickly,” said Hubbard, who published a column in the Boston Globe on Friday criticizing Trump.  Hubbard, now dean of the business school at Columbia University, told Reuters he worried Trump’s comments already hurt the country’s image abroad and would hobble his ability to govern if elected.  (Additional reporting by Steve Holland, Clarece Polke, Howard Schneider and Susan Heavey in Washington and Melissa Fares and Chris Kahn in New York; Writing by Alistair Bell; Editing by Howard Goller and Leslie Adler) This article was funded in part by SAP. It was independently created by the Reuters editorial staff. SAP had no editorial involvement in its creation or production.</v>
      </c>
      <c r="D10629" s="1"/>
      <c r="E10629" s="2"/>
    </row>
    <row r="10630" spans="1:5" x14ac:dyDescent="0.45">
      <c r="A10630" s="1" t="s">
        <v>10884</v>
      </c>
      <c r="B10630" s="1" t="s">
        <v>36532</v>
      </c>
      <c r="C10630" s="1" t="str">
        <f>_xlfn.CONCAT(A10630," ", B10630)</f>
        <v xml:space="preserve">Federal judge being considered for US Supreme Court nomination: Law Journal WASHINGTON (Reuters) - Ketanji Brown Jackson, a federal trial judge in Washington, is being considered to fill the vacancy on the U.S. Supreme Court, the National Law Journal reported on Friday, citing a lawyer who was contacted as part of the vetting process. The unidentified lawyer was contacted this week and was asked about Jackson’s tenure on the U.S. District Court for the District of Columbia in the context of her being a potential nominee for the Supreme Court, the Journal said. The lawyer described the conversation, which lasted less than 30 minutes, as a “preliminary inquiry,” the Journal reported. The White House did not respond immediately to a request for comment on the Journal story. President Barack Obama is expected to announce a nominee in the next several weeks to replace Justice Antonin Scalia, who died on Feb. 13. Scalia’s death left the court with four liberals and four conservatives, and Republican leaders in the Senate have vowed to block anyone Obama nominates. The Senate must confirm the nominee. Nevada Governor Brian Sandoval, a moderate Republican, took himself out of consideration for appointment to the Supreme Court this week after his name surfaced as a possible nominee. If nominated and confirmed Jackson, 45, would be the first African-American woman on the Supreme Court. She was confirmed to the federal district court in Washington in March 2013. During her confirmation hearing, she received support from U.S. House of Representatives Speaker Paul Ryan, who is related to her by marriage, the Journal reported. Jackson’s husband, Patrick Jackson, is the twin brother of Ryan’s brother-in-law William Jackson. Jackson served as a federal public defender in Washington and then at a law firm. In 2010, she was appointed to the U.S. Sentencing Commission. </v>
      </c>
      <c r="D10630" s="1"/>
      <c r="E10630" s="2"/>
    </row>
    <row r="10631" spans="1:5" x14ac:dyDescent="0.45">
      <c r="A10631" s="1" t="s">
        <v>10885</v>
      </c>
      <c r="B10631" s="1" t="s">
        <v>36533</v>
      </c>
      <c r="C10631" s="1" t="str">
        <f>_xlfn.CONCAT(A10631," ", B10631)</f>
        <v>Trump and Christie laid foundation of their alliance years ago NEW YORK (Reuters) - The political alliance sealed on Friday between Republican presidential candidate Donald Trump and New Jersey Governor Chris Christie was more than a decade in the making, the culmination of the two men’s repeatedly crossing paths. Christie, a former rival for the Republican nomination for president, endorsed Trump at a surprise news conference in Fort Worth, Texas, giving the front-runner a lift ahead of the March 1 Super Tuesday nominating contests. Christie, a former federal prosecutor, told reporters his endorsement was not part of any deal that would land him a position, such as U.S. attorney general, in a possible Trump administration. Trump, 69, and Christie, 53, have been friendly dinner companions and have operated professionally in the same state. Christie has been one of New Jersey’s top political figures since 2001 and Trump has been a major employer and real-estate developer in the state beginning in the 1980s when he began to run casinos in Atlantic City, the New Jersey seaside resort that had fallen on hard times and was being remade as a sort of Las Vegas of the East Coast. The close geographic ties differentiate Christie from politicians who operate farther from Trump’s base in New York City, said Ben Dworkin, director of the Rebovich Institute for New Jersey Politics at Rider University. “They were bound to cross paths and come to know each other,” Dworkin said. Trump sat in the front pew at a Catholic Mass celebrating Christie’s swearing-in for his first term as New Jersey’s governor in January 2010. “He’s going to be a great governor, which New Jersey could use. He will go down as the best governor there is,” Trump told reporters, according to the Press of Atlantic City. Trump’s sister, Maryanne Trump Barry, a federal appeals court judge, introduced the two in 2002, according to The Record of Bergen County. Christie was named the state’s chief federal prosecutor in 2001 by President George W. Bush. The Trumps and the Christies have often had dinner together, where Trump would do all the talking, according to “American Governor,” a Christie biography written by Matt Katz and published in January. Christie attended Trump’s 2005 wedding, to his current wife, Melania, where Christie met Bill and Hillary Clinton, according to the book. The Christie-Trump relationship, “if anything, would be socializing with big important people. They’re both collectors,” said Rutgers University senior policy fellow Marc Pfeiffer. As Christie sought to build his national profile, Trump helped. Trump gave $250,000 to the Republican Governors Association in 2014 when Christie was its head, according to the Center for Responsive Politics, a nonprofit that maintains a database of political donations. Representatives of Trump’s casinos lobbied Christie as early as 1996 when Christie was a little-own local officeholder in Morris County, according to the Star-Ledger. The newspaper reported at the time that the county board of freeholders was considering a highway project that would affect Trump’s casinos in Atlantic City. Trump founded Trump Entertainment Resorts Inc and ran casinos in Atlantic City beginning in the 1980s. He resigned as chairman before the company filed for bankruptcy protection in 2009, about a year before Christie became governor and took on a larger role in the city’s struggles.  Trump Entertainment Resorts emerged from Chapter 11 reorganization in July 2010, with Trump acquiring a smaller stake in the company. It now runs one Atlantic City casino, the Trump Taj Mahal. Christie’s biggest push for development in Atlantic City was to support the Revel casino project. The Revel opened in 2012, well after Trump had reduced his holdings in Atlantic City. It closed in 2014.  Trump’s presence in New Jersey could extend well beyond his career or friendship with Christie. According to media reports, he plans to be buried in the state at a private cemetery at one of his golf courses after he dies.  (Reporting by David Ingram and Hilary Russ in New York; Additional reporting by Megan Davies and Jarrett Renshaw in New York and Tom Hals in Wilmington, Delaware; Editing by Leslie Adler) This article was funded in part by SAP. It was independently created by the Reuters editorial staff. SAP had no editorial involvement in its creation or production.</v>
      </c>
      <c r="D10631" s="1"/>
      <c r="E10631" s="2"/>
    </row>
    <row r="10632" spans="1:5" x14ac:dyDescent="0.45">
      <c r="A10632" s="1" t="s">
        <v>10886</v>
      </c>
      <c r="B10632" s="1" t="s">
        <v>36534</v>
      </c>
      <c r="C10632" s="1" t="str">
        <f>_xlfn.CONCAT(A10632," ", B10632)</f>
        <v xml:space="preserve">Trump backing from Christie opens access to donors, mainstream advisers WASHINGTON/NEW YORK (Reuters) - Donald Trump’s endorsement from New Jersey Governor Chris Christie opens up a wide network of donors, advisers and prominent elected officials whom the billionaire has not yet been able to attract to his unorthodox bid for the Republican presidential nomination. As Trump tries to lock up the Republican nomination on Super Tuesday, Christie advisers and supporters told Reuters in interviews that he could bring much-needed financial and strategic backing.  Christie’s backing demonstrates that Trump will be able to bring establishment politicians into the fold, that he could raise the money necessary for a general election campaign and build a staffing operation that can rival a Democratic nominee.      The nod from Christie comes at a critical moment. On Tuesday, 11 states will vote and if Trump is able to win all or most of them, he could pull so far ahead in the competition for delegates that none of his rivals will be able to catch him. In an interview with Reuters, Christie supporter Finn Wentworth, a real estate investor and former head of the company that owns the New York Yankees, New Jersey Nets and New Jersey Devils, said he is now seriously considering backing Trump. “I am a long-time supporter of Governor Christie. In that process, I have learned to respect his opinion and his judgment,” Wentworth said. “He’s a results-oriented person, and frankly I am now looking at Donald Trump because of Governor Christie’s endorsement today.” Maine Governor Paul LePage, who had backed Christie initially, quickly followed in the New Jersey governor’s footsteps and got behind Trump - making him the second sitting governor to endorse the New York real estate mogul. Maine votes on March 5.  A senior Christie aide told Reuters he believes staff could move to the Trump campaign in the coming weeks, helping the Republican front-runner in his fledgling efforts to build a circle of advisers who could form the core of his general election campaign should he clinch the nomination. Wentworth said part of his decision-making process is that he is now convinced it is inevitable that Trump will clinch the Republican nomination. Dale Florio, a donor to Christie, said he, along with others, has a call scheduled with the New Jersey governor later on Friday. “If he says, I’d like you guys to support Donald Trump, I’ll be there for him,” Florio said. Trump has thus far avoided traditional fundraising. However, more than half of his campaign spending in 2015 was covered by money raised through the sale of his “Make America Great Again” hats and T-shirts, even though he told his supporters not to write donation checks. But as a nominee, that position may be impossible to stick to, especially if Clinton is the Democratic nominee and she is able to build a sizable arsenal. Christie’s endorsement could have the power to bring more establishment-aligned officials and donors into Trump’s camp. Christie could also serve as a surrogate fundraiser. Christie is no stranger to the nation’s top Republican donors. In 2014, he served as the head of the Republican Governors Association, a role that largely consists of traveling the nation and raising money for Republican gubernatorial candidates. Christie was one of the most successful heads the organization has ever seen. Rob Gray, a Republican strategist who had been advising Jeb Bush, the former Florida governor who dropped out of the race last Saturday, called the endorsement a “stunning surprise.”  “Christie’s endorsement is an indicator to me Trump is starting to mainstream his candidacy and that he’ll be able to attract a lot of mainstream experienced political leaders’ support if he gets the nomination,” Gray said. “I wasn’t as sure before this.” The biggest boost Christie may have offered Trump was a distraction from the coverage of Marco Rubio’s Thursday night debate performance and increased scrutiny in some of his business endeavors, like Trump University, a defunct venture that offered real estate investing seminars and which is currently the target of lawsuits. Both Rubio and Ted Cruz, Trump’s two biggest challengers, battered away at Trump in Thursday’s televised debate - the last before Super Tuesday. “I’m sure Rubio and Cruz at the very least had things that they wanted to do today to follow up from their narrative last night and this kind of sucked the air out,” said Tom Rath, who is advising the campaign of Ohio Governor John Kasich. </v>
      </c>
      <c r="D10632" s="1"/>
      <c r="E10632" s="2"/>
    </row>
    <row r="10633" spans="1:5" x14ac:dyDescent="0.45">
      <c r="A10633" s="1" t="s">
        <v>10887</v>
      </c>
      <c r="B10633" s="1" t="s">
        <v>36535</v>
      </c>
      <c r="C10633" s="1" t="str">
        <f>_xlfn.CONCAT(A10633," ", B10633)</f>
        <v>Trump being advised by ex-U.S. Lieutenant General who favors closer Russia ties WASHINGTON (Reuters) - Donald Trump is receiving foreign policy advice from a former U.S. military intelligence chief who wants the United States to work more closely with Russia to resolve global security issues, according to three sources. The sources, former foreign policy officials in past administrations, said retired Lieutenant General Michael Flynn, who was chief of the Defense Intelligence Agency under President Barack Obama from 2012-2014, has been informally advising Trump.     Trump, who is leading the Republican race to be the party’s presidential candidate in November’s election, said earlier this month that he would soon release a list of his foreign policy advisers, but has yet to do so. The Trump campaign did not respond to a request for comment about Flynn.     Flynn declined to comment when asked by Reuters whether he is advising Trump. Asked to describe his views about ties with Russia, he referred Reuters to his public statements.     The question of who has been advising Trump on national security issues has become more pertinent as prospects that the New York real estate mogul will secure the Republican nomination, possibly within weeks, have increased. Trump won the surprise endorsement of New Jersey Governor Chris Christie on Friday, the most prominent mainstream Republican to come on board.     Former New York Mayor Rudy Giuliani, who won popularity for his handling of the Sept. 11, 2001, attacks, has also been in regular contact with Trump, said a former top aide to Giuliani.     A close associate of Flynn said that Trump was not the only presidential hopeful who had consulted the former DIA chief.  “He responds to one and all but is not working for any one,” the associate said.     Trump has struck a notably different stance on Russia from his main rivals for the nomination, calling President Vladimir Putin “highly respected” and advocating a warming of now icy bilateral ties.      Other Republican candidates have frequently taken to bashing Putin and have cited his military interventions in Ukraine and Syria as evidence that President Barack Obama has been weak in standing up to the Russian leader.         Trump has vowed to destroy Islamic State and to undertake an aggressive rebuilding of the U.S. military, but has signaled more flexibility than his rivals on some issues - for example, by not vowing to tear up the Obama administration’s nuclear deal with Iran.     Flynn resigned from his position as the head of the Pentagon’s main intelligence agency a year before his term was officially due to end.     Flynn raised eyebrows among some U.S. foreign policy veterans when he was pictured sitting at the head table with Putin at a banquet in Moscow late last year celebrating Russia Today, an international broadcasting network funded by the Russian government.     His son Michael G. Flynn, who acts as his chief of staff, declined comment on the banquet and on the reasons for his father’s departure from the Pentagon.     Flynn told Russia Today in an interview published on Dec. 10 that the United States and Russia should work together to resolve the Syrian civil war and defeat Islamic State.      The Obama administration has protested Russia’s military intervention on behalf of Syrian President Bashir al-Assad, accusing Moscow of hitting opposition forces rather than ISIS.     “Right now we have essentially the U.S. strategy and we have a Russian strategy in the region that does not appear to be in line with each other. And I think we have to step back and try to figure out how do we align those,” Flynn told Russia Today.          Flynn was also quoted this month as telling German magazine Der Spiegel that the Iraq war launched in 2003 by then-President George W. Bush was a mistake that gave rise to Islamic State. Trump has often strongly condemned the Iraq invasion.     A former U.S. intelligence official who worked with Flynn said the retired general believes in a more aggressive approach to U.S. interests around the world.     “He’s a sharp guy, he understands foreign policy and national security and really understands intelligence,” said the official. “His positions and opinions are not always in line with popular thinking.”  Giuliani’s office did not respond to a request for comment on his relationship with Trump. Randy Mastro, a New York lawyer who was a deputy mayor in Giuliani’s New York City administration, said Giuliani has  close ties to Trump. “I know that Rudy and Donald Trump have a long-standing relationship and personal friendship that goes back many years, and they do speak to each other on a regular basis,” said Mastro.  (Editing by Stuart Grudgings and Martin Howell) This article was funded in part by SAP. It was independently created by the Reuters editorial staff. SAP had no editorial involvement in its creation or production.</v>
      </c>
      <c r="D10633" s="1"/>
      <c r="E10633" s="2"/>
    </row>
    <row r="10634" spans="1:5" x14ac:dyDescent="0.45">
      <c r="A10634" s="1" t="s">
        <v>10888</v>
      </c>
      <c r="B10634" s="1" t="s">
        <v>36536</v>
      </c>
      <c r="C10634" s="1" t="str">
        <f>_xlfn.CONCAT(A10634," ", B10634)</f>
        <v xml:space="preserve">Virginia governor signs gun law compromise measures (Reuters) - Virginia Governor Terry McAuliffe on Friday signed compromise gun legislation that recognizes concealed-carry permits from all states while making it illegal for someone under a permanent protective order to possess a firearm. McAuliffe, a Democrat, struck the deal with the Republican-controlled legislature last month. Some lawmakers and gun rights groups had objected to Attorney General Keith Herring’s decision in December to stop honoring concealed-handgun permits from 25 states. “Virginians elect their leaders to work together to get things done, and today I am proud to say we did just that,” McAuliffe said in a statement. McAuliffe, a former Democratic National Committee chairman, called the package the biggest step forward on gun safety in more than two decades. Under the new laws, Virginia must recognize concealed-handgun permits from all other states, a rollback of Herring’s stance. Virginia can confiscate firearms from anyone who is under a permanent protective order for domestic violence offenses. The legislature had rejected such measures for years. Virginia State Police also will attend gun shows to provide voluntary background checks for private sellers. Because of the compromise, McAuliffe has come under criticism from gun control advocates, including Everytown for Gun Safety, the organization founded by former New York Mayor Michael Bloomberg. Everytown for Gun Safety had poured money last year into Virginia, the home of the National Rifle Association gun lobby, in a failed bid to have Democrats take control of the state Senate. Reacting to McAuliffe’s approval of the legislation, the Coalition to Stop Gun Violence praised the domestic abuse provision as a step in the right direction. But it said the concealed-carry law would let Virginians who are not eligible for a permit to circumvent it by getting a permit from another state and then carry a gun in Virginia. “In addition to the public safety concerns, this new approach sends a terrible message that Virginia is unwilling to enforce its own laws,” the group said. </v>
      </c>
      <c r="D10634" s="1"/>
      <c r="E10634" s="2"/>
    </row>
    <row r="10635" spans="1:5" x14ac:dyDescent="0.45">
      <c r="A10635" s="1" t="s">
        <v>10889</v>
      </c>
      <c r="B10635" s="1" t="s">
        <v>36537</v>
      </c>
      <c r="C10635" s="1" t="str">
        <f>_xlfn.CONCAT(A10635," ", B10635)</f>
        <v>Obama, at battery plant, jabs Republicans on economic 'snake oil' JACKSONVILLE, Fla. (Reuters) - President Barack Obama used a trip to a lithium-ion battery factory on Friday to defend his economic record against arguments made by Republicans in the race to succeed him after the Nov. 8 presidential election. Obama said his policies, including the $760 billion economic stimulus he brought in when he first took office, helped the American economy bounce back from the 2007-2009 recession that he inherited much faster than European nations that adopted austerity measures. “If we don’t recognize the progress we’ve made and how that came about, then we may chase some snake oil and end up having policies that get us back in the swamp,” Obama told workers at the plant built by French company Saft with $95.5 million from the stimulus. “We knew that it’s going to take more than one year or even one president to get to where we need to go, but we can see real tangible evidence of what a new economy looks like. It looks like this facility right here.” The Saft plant, which opened in 2011, created almost 300 jobs in the region but has struggled with sluggish demand for lithium-ion batteries. The French company had to take a writedown and its chief executive has said it would probably take two to three years to become profitable. Obama acknowledged the pace of changes in the economy has been “scary sometimes.” Those economic fears have helped propel the campaign of Donald Trump, the billionaire businessman who is the front-runner in the race to be the Republican candidate for the Nov. 8 presidential election. Florida, home to Republican presidential candidate Senator Marco Rubio, is critical to both the March 15 primary vote and the general election that follows. Obama brought Democratic U.S. Representative Patrick Murphy from Florida with him on the trip. Murphy is running for Rubio’s Senate seat. Stimulus investments to advanced battery makers were panned by Republican lawmakers after A123 Systems, a lithium-ion battery maker, went bankrupt in 2012 and was bought by Chinese auto parts maker Wanxiang. Battery maker LG Chem came under fire after a 2013 Energy Department Inspector General report found that the company used some of its funding for a Michigan battery plant to pay employees to watch movies, volunteer at non-profits and play games because there was little work for them to do. But Obama said the stimulus helped America compete in the global race to boost solar and wind power. “Taxpayers are getting their money back, and some,” he said.  (Reporting by Roberta Rampton and Ayesha Rascoe; Editing by Bill Trott) This article was funded in part by SAP. It was independently created by the Reuters editorial staff. SAP had no editorial involvement in its creation or production.</v>
      </c>
      <c r="D10635" s="1"/>
      <c r="E10635" s="2"/>
    </row>
    <row r="10636" spans="1:5" x14ac:dyDescent="0.45">
      <c r="A10636" s="1" t="s">
        <v>10890</v>
      </c>
      <c r="B10636" s="1" t="s">
        <v>36538</v>
      </c>
      <c r="C10636" s="1" t="str">
        <f>_xlfn.CONCAT(A10636," ", B10636)</f>
        <v xml:space="preserve">IRS identifies more cyberattacks to access tax data (Reuters) - The Internal Revenue Service said on Friday an investigation into a hacking attack revealed in May found that cyber criminals had made attempts to gain access to about 390,000 additional taxpayer accounts. The tax agency said 295,000 taxpayer transcripts were also targeted but access was not successful. (1.usa.gov/1Lj1iRA) The agency said in May the tax return information of about 114,000 U.S. taxpayers had been illegally accessed by cyber criminals over the preceding four months, with another 111,000 unsuccessful attempts made. The IRS then revealed in August a new review had identified 220,000 additional incidents where data was breached and another 170,000 suspected failed attempts to gain access to taxpayer data. From February to May, attackers had sought to gain access to personal tax information through the agency’s “Get Transcript” online application, which calls up information from previous returns, the tax collection agency said in May. The nine-month long review, which looked into incidents dating back to the launch of the “Get Transcript” application in January 2014 through May 2015, was conducted by Treasury Inspector General for Tax Administration, the IRS said on Friday. The “Get Transcript” web application has been offline since the incident was discovered, the agency said on Friday, adding that mailings to the affected taxpayers will start on Feb. 29. CNN reported in May that the IRS believed that the data theft originated in Russia.    </v>
      </c>
      <c r="D10636" s="1"/>
      <c r="E10636" s="2"/>
    </row>
    <row r="10637" spans="1:5" x14ac:dyDescent="0.45">
      <c r="A10637" s="1" t="s">
        <v>10891</v>
      </c>
      <c r="B10637" s="1" t="s">
        <v>36539</v>
      </c>
      <c r="C10637" s="1" t="str">
        <f>_xlfn.CONCAT(A10637," ", B10637)</f>
        <v xml:space="preserve">Ohio mayor pleads guilty to corruption charges, remains in office CLEVELAND (Reuters) - The mayor of Youngstown, Ohio, on Friday accepted a plea agreement on multiple political corruption charges involving a property deal made while he was a county commissioner in the area, the state’s Attorney General’s office said. Mayor John McNally, a Democrat, pleaded guilty to four misdemeanor counts including unlawful influence of a public official, said Daniel Tierney, spokesman for Ohio Attorney General Mike DeWine. Youngstown is a city of 67,000 people about 65 miles southeast of Cleveland. The plea allows McNally, who was elected mayor in 2014, to stay in office. The conspiracy, bribery and perjury charges stem from his nine years as Mahoning County commissioner starting in 2005 until he was elected mayor.  Under Ohio law, a felony conviction bars anyone from holding most public offices for seven years. Prosecutors said McNally was part of a scheme to inflate the cost of moving the Mahoning County jobs and family services office from a rental property to benefit a local business owner.  McNally had previously been indicted on similar charges in 2010. The charges were dismissed, but the judge ruled they could be filed again at a later date. Former Mahoning County auditor Michael Sciortino and Youngstown attorney Martin Yavorcik along with McNally were part of an 83-count indictment brought in 2014 by the Ohio Attorney General’s office alleging a pattern of corruption.  Sciortino, also a Democrat, pleaded guilty to one felony count and two misdemeanor charges including receiving or soliciting improper compensation.  Sentencing for McNally and Sciortino is scheduled for March 28 in Cuyahoga County courthouse, in downtown Cleveland. McNally faces a maximum 18 months in prison, Sciortino faces a maximum of 2-1/2 years, Tierney said. In addition to the plea in a Cuyahoga County court, Sciortino agreed to plead guilty to one felony and one misdemeanor in Mahoning County court at a later date, Tierney said.  Prosecutors said Sciortino is accused of tampering with records to inflate the cost of moving the county jobs office.  Yavorcik accepted political contributions as a candidate for prosecutor in exchange for a promise to stop investigations into wrongdoing by county officials, according to the indictment. His trial is scheduled for March 14 in Cuyahoga County. </v>
      </c>
      <c r="D10637" s="1"/>
      <c r="E10637" s="2"/>
    </row>
    <row r="10638" spans="1:5" x14ac:dyDescent="0.45">
      <c r="A10638" s="1" t="s">
        <v>10892</v>
      </c>
      <c r="B10638" s="1" t="s">
        <v>36540</v>
      </c>
      <c r="C10638" s="1" t="str">
        <f>_xlfn.CONCAT(A10638," ", B10638)</f>
        <v>Trump vows to 'open up' libel laws if elected (Reuters) - Republican presidential front-runner Donald Trump said on Friday that if elected he would “open up” libel laws to make suing the media easier. Speaking at a rally in Fort Worth, Texas, Trump said the change was necessary to combat what he described as the “dishonesty” of major American newspapers. Trump routinely criticizes the press during campaign appearances, complaining about coverage he says is unfair and at times singling out people or news outlets for special insults. He often invites audiences at his rallies to boo the journalists gathered in a special fenced-off part of the room. At a Dec. 23 appearance in Grand Rapids, Michigan, he joked about killing journalists as the crowd thundered applause. “One of the things I’m going to do if I win,” he said on Friday, “I’m going to open up our libel law so when they write purposely negative and horrible and false articles, we can sue them and win lots of money.” Trump mentioned the New York Times and the Washington Post specifically and added: “With me they’re not protected. We’re going to have people sue like you’ve never been sued before.” The New York businessman is leading in national polls and in most statewide polls of likely Republican voters ahead of a dozen primary contests taking place on Tuesday, a day dubbed “Super Tuesday” for its importance to the U.S. presidential primary process. Trump has sued journalists in the past and his representatives have not infrequently threatened to sue reporters seeking comment. In January, the Post published a story about Trump’s management of the Trump Taj Mahal, a casino in Atlantic City, New Jersey, that went bankrupt. In an interview published in the story on Jan. 18, Trump told the Post reporter: “If you write this one, I’m suing you.”  (Reporting by Emily Stephenson and Susan Heavey, writing by Emily Flitter; Editing by Richard Chang and Steve Orlofsky) This article was funded in part by SAP. It was independently created by the Reuters editorial staff. SAP had no editorial involvement in its creation or production.</v>
      </c>
      <c r="D10638" s="1"/>
      <c r="E10638" s="2"/>
    </row>
    <row r="10639" spans="1:5" x14ac:dyDescent="0.45">
      <c r="A10639" s="1" t="s">
        <v>10893</v>
      </c>
      <c r="B10639" s="1" t="s">
        <v>36541</v>
      </c>
      <c r="C10639" s="1" t="str">
        <f>_xlfn.CONCAT(A10639," ", B10639)</f>
        <v xml:space="preserve">Ousted Michigan lawmakers face felony charges for affair cover-up DETROIT (Reuters) - Two former Michigan representatives forced out of the state legislature last fall for a scheme to cover up their extramarital affair face felony charges of misconduct and related counts, officials said on Friday. Todd Courser, who resigned from his seat in Lapeer County, was charged with three counts of misconduct while in office, each of which carries a five year prison term, as well as a perjury charge, which has a 15-year sentence, according to the Michigan attorney general’s office. Cindy Gamrat, who was removed from her Allegan County seat, faces two charges of misconduct while in office. Warrants have been served for both former lawmakers. “We are demonstrating to the citizens of Michigan that no one is above the law, not even those who walk in the hall of power,” Attorney General Bill Schuette told reporters. Schuette’s office and Michigan State Police launched an investigation into the two disgraced lawmakers last fall. Schuette said on Friday that Courser and Gamrat both lied to investigators, and that Courser asked his staff to send out false emails to cover up the extramarital affair. Courser had devised a plan to distribute an email falsely claiming he had sex with a male prostitute, according to the Detroit News. That claim, Courser said, would have blunted the political impact of an actual affair if it had come out. He was charged with perjury for allegedly lying while giving testimony to a House committee, Schuette’s office said. Both won seats in 2014 as Tea Party conservatives and devout Christians. They tried to regain their seats last year, but lost in the Republican primary. Courser and Gamrat were not immediately available for comment on Friday. </v>
      </c>
      <c r="D10639" s="1"/>
      <c r="E10639" s="2"/>
    </row>
    <row r="10640" spans="1:5" x14ac:dyDescent="0.45">
      <c r="A10640" s="1" t="s">
        <v>10894</v>
      </c>
      <c r="B10640" s="1" t="s">
        <v>10895</v>
      </c>
      <c r="C10640" s="1" t="str">
        <f>_xlfn.CONCAT(A10640," ", B10640)</f>
        <v>State Department says to complete release of Clinton emails by Monday WASHINGTON (Reuters) - The State Department expects to complete the release of emails of Hillary Clinton from her time as secretary of state by Monday, State Department spokesman Mark Toner said on Friday. He told a news briefing that about 1,500 pages of emails will be made available at 6 p.m. EST (2300 GMT), and the department expects to complete the release of emails on Monday.  (Reporting by Arshad Mohammed; Editing by Mohammad Zargham and Tom Brown) This article was funded in part by SAP. It was independently created by the Reuters editorial staff. SAP had no editorial involvement in its creation or production.</v>
      </c>
      <c r="D10640" s="1"/>
      <c r="E10640" s="2"/>
    </row>
    <row r="10641" spans="1:5" x14ac:dyDescent="0.45">
      <c r="A10641" s="1" t="s">
        <v>10896</v>
      </c>
      <c r="B10641" s="1" t="s">
        <v>36542</v>
      </c>
      <c r="C10641" s="1" t="str">
        <f>_xlfn.CONCAT(A10641," ", B10641)</f>
        <v>Trumps says expects 2012 Republican nominee Romney to back Rubio FORT WORTH, Texas (Reuters) - Republican presidential candidate Donald Trump said on Friday he expects his party’s 2012 nominee, Mitt Romney, to back his rival Senator Marco Rubio, and that he would not even accept Romney’s support if offered. “If he wanted to support me, I probably would not accept his support,” Trump told a rally of supporters.  (Reporting by Emily Stephenson; Writing by Tim Ahmann; Editing by Mohammad Zargham) This article was funded in part by SAP. It was independently created by the Reuters editorial staff. SAP had no editorial involvement in its creation or production.</v>
      </c>
      <c r="D10641" s="1"/>
      <c r="E10641" s="2"/>
    </row>
    <row r="10642" spans="1:5" x14ac:dyDescent="0.45">
      <c r="A10642" s="1" t="s">
        <v>10897</v>
      </c>
      <c r="B10642" s="1" t="s">
        <v>36543</v>
      </c>
      <c r="C10642" s="1" t="str">
        <f>_xlfn.CONCAT(A10642," ", B10642)</f>
        <v>Exclusive: Super PACs backing Republican Cruz buy $2.4 million in ads in eight states WASHINGTON (Reuters) - Making a final push toward the crucial Super Tuesday vote, Super PACs backing Republican presidential candidate Ted Cruz bought $2.4 million in advertising supporting him in eight states, the groups told Reuters.  The ads purchased by Keep The Promise and its various offshoots include radio, television and online and are the latest effort by supporters of Cruz, a U.S. senator of Texas, to dislodge Donald Trump from the front-runner position in Tuesday’s critical 11-state Republican nominating contests. Should Trump sweep the contests, it could make stopping his path to the Republican nomination impossible. The outside groups supporting the presidential candidates have already spent more than $5.5 million on advertising in Super Tuesday states, according to analysis by Reuters of the spending reports filed with Federal Election Commission as of Friday morning.  Super PACs are permitted to raise unlimited amounts of money from individuals and corporations, but are prohibited from coordinating with the campaigns they are supporting. Most of the Super PACs have been used to fund expensive advertising budgets, while the campaigns themselves are responsible for staff and ground organization. Cruz’s backers are hopeful the ads will pull him ahead of Trump. Cruz is locked in a tight battle in his home state of Texas, where 155 delegates to be sent to the Republican National Convention are at stake, out of almost 600 delegates total in the states voting on Super Tuesday.  “On Super Tuesday, voters can both send a message to Washington AND send a serious, proven conservative to the White House by voting for Cruz,” said Kellyanne Conway, president of Keep the Promise I, one of the groups backing Cruz. The groups spent $393,500 on radio ads in seven states. They also purchased more than $990,0000 in television ads that will run in Georgia, Alabama, Tennessee, Arkansas and Oklahoma - the most crucial states for Cruz to narrow the margins with Trump.  The groups also spent $1 million on digital ads in eight states, including Minnesota, where so far none of the outside groups have bought advertising.  (Reporting by Ginger Gibson; Editing by Leslie Adler) This article was funded in part by SAP. It was independently created by the Reuters editorial staff. SAP had no editorial involvement in its creation or production.</v>
      </c>
      <c r="D10642" s="1"/>
      <c r="E10642" s="2"/>
    </row>
    <row r="10643" spans="1:5" x14ac:dyDescent="0.45">
      <c r="A10643" s="1" t="s">
        <v>10898</v>
      </c>
      <c r="B10643" s="1" t="s">
        <v>36544</v>
      </c>
      <c r="C10643" s="1" t="str">
        <f>_xlfn.CONCAT(A10643," ", B10643)</f>
        <v>Republican Rubio chips away at Trump with Super Tuesday looming WASHINGTON (Reuters) - Emboldened by a strong debate performance, U.S. Republican presidential candidate Marco Rubio went after front-runner Donald Trump again on Friday, undeterred by opinion polls predicting the billionaire would win big in the crucial Super Tuesday nominating contests next week.  With Trump, 69, increasingly looking to be the party’s likely nominee for the Nov. 8 election, Rubio on Thursday night scored his most aggressive debate performance of the months-long election campaign. Trump’s swipes at rival candidates and heated exchanges with others have bolstered his standing in nominating contests and opinion polls. On Thursday night, his rivals struck back. The U.S. senator from Florida, Rubio, 44, brought up the real estate developer’s four past bankruptcies and his use of imported Polish workers to work at a Florida resort, and pointedly suggested the New Yorker would not be where he is today in the real estate business without a family inheritance.        But attacks by Rubio and fellow candidate Ted Cruz, a conservative U.S. senator from Texas, only dented Trump’s momentum, according to opinion polls and online betting markets. PredictWise, a research project that analyzes opinion polls and betting markets, said Trump would comfortably win among Republicans in all but one of 11 states that it measured in the March 1 nominating contests, known as Super Tuesday. Cruz, 45, is likely to win in Texas, his home state, PredictWise said.     PredictIt, based out of Victoria University in Wellington, New Zealand, on Friday gave Trump a 73 percent chance of winning the nomination compared with a peak 75 percent chance two days earlier. Rubio is his closest rival at 27 percent, up only a point from the day before. With Trump, a brash former reality TV show host, now winning three straight nominating contests in New Hampshire, South Carolina, and Nevada, denial is giving way to a mostly gloomy acceptance among Republicans in Washington that he may have too much momentum to be stopped, especially if he wins big in the key Southern primaries next week. Rubio, the leading candidate from the Republican establishment, took a swipe at Trump again on Friday. “Guys, we have a con artist as the front-runner of the Republican Party,”  he said at a campaign event in Dallas.  Rubio described various Trump business ventures that he said had failed. “You ever heard of Trump vodka? You have? Well, it isn’t around anymore,” said Rubio, a first-term senator and foreign policy hawk.     Trump has vowed to build a wall on the U.S.- Mexican border, called for a temporary ban on Muslims entering the United States and promised to take a tough stance on trade against China.      (Additional reporting by Dan Burns and Derek Caney in New York; Writing by Alistair Bell; Editing by Howard Goller) This article was funded in part by SAP. It was independently created by the Reuters editorial staff. SAP had no editorial involvement in its creation or production.</v>
      </c>
      <c r="D10643" s="1"/>
      <c r="E10643" s="2"/>
    </row>
    <row r="10644" spans="1:5" x14ac:dyDescent="0.45">
      <c r="A10644" s="1" t="s">
        <v>10899</v>
      </c>
      <c r="B10644" s="1" t="s">
        <v>36545</v>
      </c>
      <c r="C10644" s="1" t="str">
        <f>_xlfn.CONCAT(A10644," ", B10644)</f>
        <v xml:space="preserve">Bernie Sanders action toy slouches, points and raises lots of cash  NEW YORK (Reuters) - Orders for a Bernie Sanders action figure, complete with the U.S. Democratic presidential hopeful’s signature slouch, open mouth and accusatory pointed finger, were flooding in from fans on Thursday, months ahead of the toy’s delivery date in July. Brooklyn product design company FCTRY created a prototype for the 6-inch (15-cm) tall plastic version of the Vermont senator and started a Kickstarter campaign with a goal of raising $15,000 to fund production. Within 24 hours of the campaign’s debut on Wednesday, FCTRY  had raised about $40,000 from fans snapping up various deals, including a sold-out $20 offer for a single Bernie Sanders action figure called “The Early Bern Special #1.” The company has also sold 20,000 Hillary Clinton action figures depicting the former secretary of state and Democratic presidential hopeful in a sky blue pant suit. It previously sold 200,000 President Barack Obama action figures, said FCTRY Chief Executive Jason Feinberg. “If you buy one of our action figures, whether it’s Hillary or now Bernie, we’ll donate $1 from that sale online to their actual campaign,” Feinberg said. “The idea is to have a way where regular people can sort of easily participate in campaign donations through a small business.” A prototype of the Bernie Sanders action figure was created by Seattle pop-artist Mike Leavitt and will be mass produced overseas, Feinberg said. The figures are expected to be ready in July, the same month as the 2016 Democratic National Convention, when Clinton and Sanders face off as the party chooses its nominee for U.S. president and vice president for the November national election. The company has no plans to turn New York real estate developer Donald Trump, Senator Ted Cruz of Texas, Senator Marco Rubio of Florida or any of the other Republican White House contenders into toys. “In 2008, we were sort of compelled to make a (Senator John) McCain and it’s something I’ve always regretted so there were no Republicans this time,” Feinberg said.  Among the pre-order deals available online is “The Full Ticket,” which includes a single Bernie Sanders action figure plus a single Hillary Clinton action figure. “We’re just sayin. Crazier things have happened,” the Kickstarter site notes. A Sanders spokesman did not immediately respond to a request for comment. (This version of the story was refiled to add dropped letter to company name, FCTRY, in paragraph three.) </v>
      </c>
      <c r="D10644" s="1"/>
      <c r="E10644" s="2"/>
    </row>
    <row r="10645" spans="1:5" x14ac:dyDescent="0.45">
      <c r="A10645" s="1" t="s">
        <v>10900</v>
      </c>
      <c r="B10645" s="1" t="s">
        <v>36546</v>
      </c>
      <c r="C10645" s="1" t="str">
        <f>_xlfn.CONCAT(A10645," ", B10645)</f>
        <v>In Florida, Donald Trump has a model for success SARASOTA, Fla. (Reuters) - The pundits said he never had a chance: He was a high-powered U.S. businessman who had never run for office. He largely financed his own campaign. He took a hard line on illegal immigration and Obamacare. His attacks on Islam were controversial. Six years ago that businessman, Rick Scott, won Florida’s Republican primary for governor. He then went on to take the general election. Now in his second term, Scott is in many ways a prototype for Donald Trump’s U.S. presidential campaign. Scott’s success in Florida is something that should give serious pause to Marco Rubio, a U.S. senator from the state who hopes to use it as a springboard to unseat Trump as the leading contender for the Republican nomination to the Nov. 8 election.  Florida’s March 15 primary, to select a wealth of delegates to the Republicans’ July nominating convention, is likely the final chance for Rubio, and perhaps the Republican establishment, to halt the furious advance of Trump, a billionaire businessman with homes in New York and Florida. Trump’s two leading strategists in Florida have strong ties to Scott, rebutting the commonly held presumption among Trump’s critics that his campaign is all about the former reality TV show host’s celebrity and popular appeal and not about tactics.  “Nobody thought he had a shot. Nobody!” said Joe Gruters, a top Republican Party official in the state who was an early ally of Scott and who now co-chairs Trump’s Florida effort. “The establishment threw everything you can imagine at Rick Scott.” A first-term senator, Rubio has finished behind Trump in early-nomination contests to date. Rubio grew up in Miami, and his Cuban-American heritage could give him an edge with the state’s burgeoning Latino population.  But Rubio is still climbing uphill in the state race. While he has benefited from the withdrawal from the race of another Florida son, ex-Governor Jeb Bush, he trails Trump significantly. A Quinnipiac University survey released on Thursday showed Trump with 44 percent of the Republican vote, with Rubio far behind at 28 percent.  The good news for Rubio is that it’s the highest level of support he has had in the state, suggesting that he is moving upward when he needs it the most. But it may not be enough with many voters having cast early and absentee ballots. “When you have such a commanding lead like Trump has in all these states, you have the ability to focus on states like Florida where you know you can deliver the knockout blow,” Gruters said. While other Republicans campaigned in early-voting states, Trump served notice he was taking winning Florida seriously, methodically holding large-scale events across Florida, including one in October in Miami, home to both Rubio and Bush. When Bush and Rubio came to Florida at all, it was largely to raise money in closed-door fundraisers. “There’s a big difference between when you have 10,000 people showing up to a rally, hearing the battle cry and getting motivated,” Gruters said, “than when you are meeting people for $10,000-a-plate dinners where you exclude the rank-and-file members.” Bush’s campaign was in such poor shape near the end that when a Reuters correspondent visited his state campaign office in Tampa, it was deserted. All of the staff and volunteers had been sent to South Carolina for a primary vote in an unsuccessful last-ditch effort to rescue his presidential bid.  Gruters is vice-chairman of the state Republican Party, making him perhaps the highest-ranking party official in the country to embrace Trump. He heads Trump’s Florida effort with Susie Wiles of Jacksonville, who ran Scott’s 2010 campaign. He said he sees strong similarities between Scott and Trump.  “It’s not unusual for Florida to elect these non-establishment guys,” he said.  Scott was the former CEO of Columbia/HCA, the healthcare giant that ultimately settled a massive billing fraud case brought by the U.S. government during his tenure. When he entered the 2010 Republican primary, the assumption was that it was Attorney General Bill McCollum’s race to lose.  Financing his own campaign, Scott ran hard to McCollum’s right, supporting Arizona’s then highly controversial anti-immigration law and releasing an ad that ripped President Barack Obama for defending a possible mosque in New York near the site of the Sept. 11, 2001, attacks. Like Trump, Scott portrayed himself as a businessman better suited to repairing the distressed economy than the Republican establishment was. “They both bring the same kind of attitude to government,” said Susan MacManus, a political science professor at the University of South Florida, “that a business person can run government better than professional politicians.”  Trump has contributed $125,000 to Scott’s political-action committee since 2012. Some have speculated Scott could serve as Trump’s vice presidential nominee. But in what may serve as another lesson for Trump, Scott remains a highly polarizing figure. His relationship with the state legislature has been prickly — and his approval ratings have never crossed 50 percent. “He entered politics with half the state’s voters liking him,” MacManus said. “He’s never gone much beyond that.” Bush’s departure from the presidential race has left Rubio flying the establishment flag. His local supporters say it already has made a huge difference, both in terms of support and money. “(Bush) was dividing votes,” Tom Rooney, a U.S. congressman from Florida who is chairing Rubio’s campaign here, told Reuters. “We don’t have that issue anymore.” The Rubio campaign, in Florida as elsewhere, is not courting Trump’s voters. It believes they are unlikely to switch. Instead, Rooney said, the idea is to woo the 60-65 percent of the party that so far has not supported Trump.  To that end, Rubio has been playing catch-up, opening new offices and securing a bevy of endorsements from local politicians. But Rooney concedes while Rubio has consoled himself with second-place finishes in places such as Iowa and South Carolina, that will not be enough in Florida, especially given that the winner gets all of the state’s 99 delegates.  “When we get into the winner-take-all states,” Rooney said, “you can’t come in second and say you’re doing well.”  (Reporting by James Oliphant; Editing by Howard Goller) This article was funded in part by SAP. It was independently created by the Reuters editorial staff. SAP had no editorial involvement in its creation or production.</v>
      </c>
      <c r="D10645" s="1"/>
      <c r="E10645" s="2"/>
    </row>
    <row r="10646" spans="1:5" x14ac:dyDescent="0.45">
      <c r="A10646" s="1" t="s">
        <v>10901</v>
      </c>
      <c r="B10646" s="1" t="s">
        <v>36547</v>
      </c>
      <c r="C10646" s="1" t="str">
        <f>_xlfn.CONCAT(A10646," ", B10646)</f>
        <v>Rubio keeps swinging at Trump after Republican debate WASHINGTON (Reuters) - Republican presidential candidate Marco Rubio on Friday called front-runner Donald Trump a “con artist,” pledging to expose the real estate mogul and pressure him to reveal his finances. In a series of television interviews, the U.S. senator from Florida said working-class voters are being fooled by Trump’s lofty promises, despite his own string of lawsuits and the bankruptcies of Trump-related companies. “We are not going to turn over the conservative movement to a con artist who is telling people one thing but has spent 40 years sticking it to working Americans and now claims to be their champion,” he said on NBC’s “Today” program. Rubio’s comments echoed the attacks he and fellow senator and candidate Ted Cruz made on Trump during Thursday’s heated televised debate in Texas, one of 11 U.S. states set to vote in nominating contests on Tuesday. Trump, in a post on Twitter Friday morning, fired back by saying: “Lightweight Marco Rubio was working hard last night. The problem is, he is a choker, and once a choker, always a chocker (sic)! Mr. Meltdown.” “He’s says I’m a choker?” Rubio responded in an interview on ABC’s “Good Morning America.” “He’s a con artist. It’s a fraud. We’re going to expose him.” With Trump leading in opinion polls in nearly all of the “Super Tuesday” contests, Republicans are recognizing the brash mogul and reality television star is likely to be their nominee even as Rubio and Cruz try to shake up the race ahead of the Nov. 8 election.  Rubio, who has admittedly struggled with his own personal finances such as student loans, accused Trump of withholding his tax records because they likely show “he’s not as rich as he claims to be.” Trump, who puts his fortune at $10 billion, has said he would release his tax records in coming months but said he cannot release his them now because he is being audited.  “He’s making things up,” Rubio told NBC. “We need to see those returns to see if the difference between the audited  version and what he filed if there is evidence of wrongdoing.”  Asked if his strategy to push back against Trump now comes too late, Rubio said he was fighting for the good of his party. He said he would continue to gain support on Tuesday and predicted a win in his home state of Florida on March 15.    (Reporting by Washington newsroom; Editing by Bill Trott) This article was funded in part by SAP. It was independently created by the Reuters editorial staff. SAP had no editorial involvement in its creation or production.</v>
      </c>
      <c r="D10646" s="1"/>
      <c r="E10646" s="2"/>
    </row>
    <row r="10647" spans="1:5" x14ac:dyDescent="0.45">
      <c r="A10647" s="1" t="s">
        <v>10902</v>
      </c>
      <c r="B10647" s="1" t="s">
        <v>36548</v>
      </c>
      <c r="C10647" s="1" t="str">
        <f>_xlfn.CONCAT(A10647," ", B10647)</f>
        <v>Fight night: Rubio, Cruz gang up on Trump in debate ploy HOUSTON (Reuters) - U.S. Republican rivals Marco Rubio and Ted Cruz ganged up on front-runner Donald Trump at a raucous debate on Thursday in a last-ditch bid to keep the billionaire from winning victories next week that could set him up to clinch the presidential nomination. The CNN-hosted debate at the University of Houston was the two first-term senators’ last, best chance to try to shake up the race for the Republican nomination. The contest is dramatically shifting toward Trump, who is leading in opinion polls in nearly all 11 states set to make their choices on next Tuesday. Rubio and Cruz landed blows on Trump, took some withering fire in return and may wonder why they did not pursue such a strategy in the debates of past weeks and months when former Florida Governor Jeb Bush, now out of the race, was the lead Trump attacker. A confident-sounding Trump was unbowed and dismissed the attacks from his center-stage position. He declared Rubio a “choke artist” for a faltering debate in New Hampshire, again labeled Cruz “a liar” and urged his rivals to take their best shot. “Swing for the fences,” he said, wielding a baseball metaphor. Rubio, who got some momentum with a second-place finish to Trump in South Carolina last Saturday and has picked up some Bush supporters, gave his most aggressive performance to date. The senator from Florida wants to be the last Trump opponent standing and perhaps stretch the contest to the Republican nominating convention in July. He brought up Trump’s four past bankruptcies and his use of imported Polish workers to work at a Florida resort, and pointedly suggested the New Yorker would not be where he is today in the real estate business without a family inheritance. Without the family money, Rubio said, “You know where Donald Trump would be right now? Selling watches in Manhattan.” Significantly, Rubio sought to raise doubts about the depth of Trump’s policy knowledge, a point of attack that Trump’s critics in the Republican establishment have been urging candidates to pursue for months. Rubio pointed out that Trump’s sole plan to replace and repeal Democratic President Barack Obama’s signature healthcare law is to allow insurance companies to operate across state lines. When Trump repeated the same point twice, Rubio interrupted. “Now he’s repeating himself,” said the senator, who was skewered at a debate in New Hampshire last month for robotically repeating his talking points. Trump fired back: “I watched him repeat himself five times four weeks ago, and I gotta tell you it was a meltdown. I watched him melt down on the stage like I’ve never seen anybody.” Cruz, who needs to win his home state of Texas when it votes on Tuesday, also piled on Trump, saying his rival would be a weak Republican opponent to Democratic candidate Hillary Clinton in the Nov. 8 general election because he had donated to the Clinton Foundation founded by her husband, former President Bill Clinton. Cruz said Hillary Clinton would say to him, “‘Gosh, Donald you gave $100,000 to the Clinton Foundation. I even went to your wedding.’ ... He can’t prosecute the case against Hillary.” Trump ridiculed Cruz for his inability to win more than the early voting state of Iowa and taunted him for being behind Trump in opinion polls in Texas. Since a second-place finish in Iowa, Trump has won New Hampshire, South Carolina and Nevada. “If I can’t beat her (Clinton), you’re really going to get killed aren’t you? ... I know you’re embarrassed, but keep fighting,” Trump said. The crossfire was so intense that CNN moderator Wolf Blitzer lost control of the proceedings at times.  Among the other two candidates on the stage, Ohio Governor John Kasich turned in a positive performance with an optimistic message, hoping Rubio and Cruz will falter and he will end up as the central Trump alternative. Retired neurosurgeon Ben Carson, flagging in the polls, provided some comic relief. He said that, as president, when considering potential Supreme Court nominees he would look at “the fruit salad of their life” and asked plaintively for more time to talk: “Can someone attack me please?” Even with his bombast, Trump turned in a more measured performance than usual, defending his moderate positions on Planned Parenthood and retaining popular parts of the Obamacare law, perhaps mindful that he is closing in on a victory in the Republican race. He said he would not support a ceasefire deal about to go into effect in Syria and declared that Libya would be better off had Colonel Muammar Gaddafi not been toppled from power by a U.S.-backed uprising in 2011. Pressed on whether he would release his tax records as 2012 Republican nominee Mitt Romney said he should do, Trump said he would eventually do so after a “routine audit” is completed. This did not satisfy Romney, who tweeted that there was no legitimate reason for withholding them even if they were under audit. Rubio went after Trump hard on illegal immigration. He said Trump may talk tough on illegal immigration now, but previously said Romney lost his race against Obama by promoting the idea that illegal immigrants should self-deport. “A lot of these positions that he’s taken now are new to him,” Rubio said. Trump said Romney lost in 2012 because he was a terrible candidate. “Excuse me, he ran one terrible campaign,” Trump said. While Trump has scored early victories and is well ahead in national opinion polls, he has some ways to go to clinch his party’s nomination, which is decided by the number of delegates sent to the July party convention following the state-by-state nominating contests. So far Trump leads the race with 81 delegates, with Cruz and Rubio well behind at 17 apiece. To secure the nomination, a candidate needs 1,237 delegates. Super Tuesday will be critical because there are nearly 600 delegates at stake in Republican races that day.  (Additional reporting by Ginger Gibson and Valerie Volcovici in Washinton; Writing by Steve Holland; Editing by Peter Cooney, Leslie Adler and Jonathan Oatis) This article was funded in part by SAP. It was independently created by the Reuters editorial staff. SAP had no editorial involvement in its creation or production.</v>
      </c>
      <c r="D10647" s="1"/>
      <c r="E10647" s="2"/>
    </row>
    <row r="10648" spans="1:5" x14ac:dyDescent="0.45">
      <c r="A10648" s="1" t="s">
        <v>10903</v>
      </c>
      <c r="B10648" s="1" t="s">
        <v>36549</v>
      </c>
      <c r="C10648" s="1" t="str">
        <f>_xlfn.CONCAT(A10648," ", B10648)</f>
        <v xml:space="preserve">Republican Sandoval withdraws as possible Supreme Court pick WASHINGTON (Reuters) - Nevada Governor Brian Sandoval, a moderate Republican, took himself out of consideration for appointment to the U.S. Supreme Court on Thursday as Senate Republicans dug in on their vow not to act on any nominee by President Barack Obama. Asked if the White House was disappointed by Sandoval’s decision, Obama spokesman Josh Earnest told reporters, “He’s obviously entitled to make decisions about his own career.” Sandoval’s name surfaced as a possible nominee on Wednesday, but Senate Republicans quickly said they still would not hold hearings or vote on any Obama nominee to fill the Supreme Court vacancy left by the Feb. 13 death of conservative Justice Antonin Scalia. Obama’s appointee could pivot the court to the left for the first time in decades. Sandoval, a Mexican-American who was Nevada’s first Hispanic governor, did not offer a reason for his withdrawal. “Earlier today, I notified the White House that I do not wish to be considered at this time for possible nomination to the Supreme Court of the United States,” he said in a statement. “The notion of being considered for a seat on the highest court in the land is beyond humbling and I am incredibly grateful to have been mentioned.” Earlier on Thursday, Democratic presidential candidate Hillary Clinton expressed concern about Sandoval, urging Obama to pick a “true progressive.” But Nancy Pelosi, the top House of Representatives Democrat, called it a “good idea” for Obama to consider Republicans as well as Democrats. The Republican-led Senate must confirm any nominee. Sandoval, 52, was appointed a judge by Republican President George W. Bush before becoming governor. He took a traditional Republican stance backing gun rights but held more moderate views on social issues, supporting abortion rights. Obama will meet next Tuesday with Senate Republican and Democratic leaders regarding a court nominee, officials said. Majority Leader Mitch McConnell and Judiciary Committee Chairman Chuck Grassley said they will use the meeting to reiterate the Republican stance that the Senate will not act on any Supreme Court nominee until the next president takes office in January 2017, following the Nov. 8 presidential election. Republicans hope to win back the White House then. The fight over the nomination got nastier as Grassley accused Senate Democratic Leader Harry Reid of “childish tantrums” after Reid called Grassley the most obstructionist Judiciary Committee chairman ever. Reid responded: “A childish tantrum, when we’re asking him to do his job?” </v>
      </c>
      <c r="D10648" s="1"/>
      <c r="E10648" s="2"/>
    </row>
    <row r="10649" spans="1:5" x14ac:dyDescent="0.45">
      <c r="A10649" s="1" t="s">
        <v>10904</v>
      </c>
      <c r="B10649" s="1" t="s">
        <v>36550</v>
      </c>
      <c r="C10649" s="1" t="str">
        <f>_xlfn.CONCAT(A10649," ", B10649)</f>
        <v xml:space="preserve">U.S., backed by China, proposes tough N.Korea sanctions at U.N. UNITED NATIONS (Reuters) - The United States presented a draft Security Council resolution on Thursday it negotiated with China that would dramatically tighten existing restrictions on North Korea after its Jan. 6 nuclear test and create the toughest U.N. sanctions regime in over two decades. The draft, seen by Reuters, would require U.N. member states to conduct mandatory inspections of all cargo passing through their territory to or from North Korea to look for illicit goods. Previously states were only required to do this if they had reasonable grounds to believe there was illicit cargo. The United States used the nearly two months of bilateral negotiations that at one point involved President Barack Obama and his Chinese counterpart, diplomats said, to win China’s support for unusually tough measures intended to persuade its ally North Korea to abandon its atomic weapons program. The proposal would close a gap in the U.N. arms embargo on Pyongyang by banning all weapons imports and exports.  There would also be an unprecedented ban on the transfer to North Korea of any item that could directly contribute to the operational capabilities of the North Korean armed forces, such as trucks that could be modified for military purposes. Other proposed measures include a ban on all supplies of aviation and rocket fuel to North Korea, a requirement for states to expel North Korean diplomats engaging in illicit activities, and blacklisting 17 North Korean individuals and 12 entities, including the National Aerospace Development Agency or ‘NADA’, the body responsible for February’s rocket launch.  U.S. Ambassador to the United Nations Samantha Power told reporters the new measures, if approved, would be “the strongest set of sanctions imposed by the Security Council in more than two decades.” Several council diplomats predicted a Saturday meeting to adopt the draft but Russian deputy U.N. ambassador Petr Iliichev told Reuters Moscow needed time to study the draft and the earliest likely vote would be next week. The draft was the result of seven weeks of tough negotiations between the United States and China, North Korea’s neighbor and main ally. “This is a very robust resolution,” a U.S. official said on condition of anonymity. “Clearly this took a long time ... it was a difficult process.” North Korea has been under U.N. sanctions since 2006 because of its multiple nuclear tests and rocket launches. China and the United States had differed on how strongly to respond to Pyongyang’s most recent test, with Washington urging harsh punitive measures and Beijing emphasizing dialogue and milder U.N. steps confined to non-proliferation. The Global Times, an influential Chinese tabloid published by the ruling Communist Party, said in an editorial that North Korea “deserves the punishment” of new sanctions, but China should “cushion Washington’s harsh sanctions to some extent.”  “China insists the sanctions should focus on striking North Korea’s ability to continue developing nuclear weapons. It is the fundamental difference between China’s policy and that of the U.S., South Korea and Japan. China holds unswerving goodwill toward North Korea, which Chinese society hopes Pyongyang can understand,” it said. Diplomats said a sharp tightening of restrictions was necessary since Pyongyang has proved its determination to flout at all costs attempts at constraining its nuclear and missile programs.  They said they hoped the latest measures would make it harder for North Korea to continue with that policy, keeping up the pressure on the country’s leadership without making the country’s impoverished population any poorer. “Pyongyang has prioritized the pursuit of these massively expensive programs over absolutely everything else,” the U.S. official said. “So is New York action going to automatically convince the regime’s leaders to cease? I think we’re realistic on that point.” However, he added that “this resolution will be felt, it will have an impact ... The DPRK (North Korea) have never been subject to the kind of pressure that is in the resolution.”  Power said the measures were aimed at the country’s leadership, and “careful not to punish the North Korean people.” In Beijing, Chinese Foreign Ministry spokeswoman Hua Chunying told a regular press briefing on Thursday: “We hope and believe this new resolution can help effectively constrain North Korea from further developing its nuclear missile program”. There will also be further restrictions aimed at making it more difficult for North Korea to press ahead with its nuclear and missile programs. Pyongyang is currently banned from importing and exporting nuclear and missile technology and is not allowed to import luxury goods. The list of banned items will be expanded. The U.S. official said one of five annexes to the resolution lists 31 ships owned by North Korean shipping firm Ocean Maritime Management Company Limited, which will be blacklisted.  Also new, countries will be required, not just encouraged, to freeze the assets of North Korean entities linked to Pyongyang’s nuclear or missile programs and to prohibit the opening of new branches or offices of North Korean banks or to engage in banking correspondence with North Korean banks. </v>
      </c>
      <c r="D10649" s="1"/>
      <c r="E10649" s="2"/>
    </row>
    <row r="10650" spans="1:5" x14ac:dyDescent="0.45">
      <c r="A10650" s="1" t="s">
        <v>10905</v>
      </c>
      <c r="B10650" s="1" t="s">
        <v>36551</v>
      </c>
      <c r="C10650" s="1" t="str">
        <f>_xlfn.CONCAT(A10650," ", B10650)</f>
        <v xml:space="preserve">U.S. needs to streamline foreign arms sales approval process - McCain WASHINGTON (Reuters) - The U.S. government needs to improve and accelerate its process for approving foreign arm sales, Senator John McCain said Thursday, warning that U.S. firms were losing billions of dollars of potential orders to countries like Russia. McCain, who heads the powerful Senate Armed Services Committee, said both the White House and State Department were too slow to process requests for arms sales from U.S. allies and coalition partners, noting he frequently received complaints from visiting defense ministers. “We need to streamline that process, perhaps even with legislation. It’s not working,” McCain told reporters. “These countries deserve a decision. If it’s no, it’s no. If it’s yes, it’s yes.” Any legislative changes would be led by the Senate Foreign Relations Committee, which oversees foreign military sales, McCain said. He said Senator Bob Corker, who heads that  committee, had also expressed frustration about arms sales delays. McCain noted that Saudi Arabia, United Arab Emirates and Qatar had recently purchased billions of dollars worth of equipment from Russia while waiting for potential U.S. arms sales to be processed. U.S. government officials say efforts to reform the arcane U.S. export control regime are starting to pay off but acknowledge that they have more work to do to cope with the current record level of U.S. foreign military sales and to improve the often sluggish approval process. McCain said it was important for the United States to continue supporting Israel, which had traditionally expressed reservations about large arms sales to Middle Eastern countries. But changing realities in the Middle East made it important to ensure that countries in the region had the equipment they needed to engage in actual fighting, he said. He said Israel was also relaxing its concerns given that it was facing the same enemy - Iran - as countries with a Sunni Muslim majority. McCain and other lawmakers have expressed particular frustration about two Boeing Co arms sales - an F-15 fighter jet sale to Qatar and an F/A-18E/F sale to Kuwait - that have stalled as the Obama administration focuses on concluding on a long-term military funding agreement with Israel. Reuters reported earlier this month that Boeing is nearing a decision to spend hundreds of millions of dollars to preserve its F/A-18 fighter jet line and start work on 28 F/A-18 fighter jets for Kuwait while it waits for the Obama administration to approve the deal.     </v>
      </c>
      <c r="D10650" s="1"/>
      <c r="E10650" s="2"/>
    </row>
    <row r="10651" spans="1:5" x14ac:dyDescent="0.45">
      <c r="A10651" s="1" t="s">
        <v>10906</v>
      </c>
      <c r="B10651" s="1" t="s">
        <v>36552</v>
      </c>
      <c r="C10651" s="1" t="str">
        <f>_xlfn.CONCAT(A10651," ", B10651)</f>
        <v>Clinton opposes recommendation to drop limits on futures contracts COLUMBIA, S.C. (Reuters) - A top adviser to Democratic presidential candidate Hillary Clinton urged a U.S. regulator on Thursday to not abandon a proposal to limit the number of futures contracts traders can hold on certain commodities. A committee advising the Commodity Futures Trading Commission has urged it to drop its plan to cap the futures contracts traders can hold on commodities such as oil and natural gas, The New York Times reported Wednesday. Gary Gensler, a Clinton adviser and former CFTC head, told Reuters the former secretary of state believes “these limits are a critical tool in curbing excessive speculation and protecting the integrity of markets” and should be finalized. “Congress has provided for such rules since the 1930s to ensure that no single trader has too large a share of the market and that agricultural, energy and metals markets remain fair and competitive,” Gensler said in a statement provided to Reuters. Clinton believes the rule would protect “consumers, farmers and manufacturers from excessive speculation,” Gensler added. Clinton, who is fending off a challenge from U.S. Senator Bernie Sanders of Vermont, is fresh off a victory in the Nevada primary and the two will face off in South Carolina on Saturday.  A major theme in the race for the Democratic presidential nomination has been how to best rein in the excesses of Wall Street. Both Clinton and Sanders have released plans about how they would curb excessive market speculation. The committee advising the CFTC on the limits rule was created by the Dodd-Frank Act and includes members from the energy trading industry, such as from the CME Group and Intercontinental Exchange. The New York Times reported that eight of nine members concluded that there was “scant evidence” the limits are needed. The lone dissenter was from a public advocacy group.  (Reporting by Amanda Becker; Editing by Leslie Adler) This article was funded in part by SAP. It was independently created by the Reuters editorial staff. SAP had no editorial involvement in its creation or production.</v>
      </c>
      <c r="D10651" s="1"/>
      <c r="E10651" s="2"/>
    </row>
    <row r="10652" spans="1:5" x14ac:dyDescent="0.45">
      <c r="A10652" s="1" t="s">
        <v>10907</v>
      </c>
      <c r="B10652" s="1" t="s">
        <v>36553</v>
      </c>
      <c r="C10652" s="1" t="str">
        <f>_xlfn.CONCAT(A10652," ", B10652)</f>
        <v xml:space="preserve">Senator McCain wants hearing on possible F-16 sale to Pakistan WASHINGTON (Reuters) - U.S. Senator John McCain on Thursday urged the Senate Foreign Relations Committee to hold a hearing on the possible sale of Lockheed Martin Corp F-16 fighter jets to Pakistan, as more lawmakers expressed concern about the deal. McCain, chairman of the Senate Armed Services Committee, told reporters he was concerned about the timing of the Obama administration’s decision to approve the sale of the fighter jets to Pakistan, and the potential consequences for U.S. relations with India. “I would rather have seen it kicked over into the next administration,” McCain said. A hearing would help senators decide what to do about the proposed sale, he said, noting he was very “conflicted.” The U.S. government announced on Feb. 12 that it had approved the sale to Pakistan of up to eight additional F-16 fighter jets, as well as radars and other equipment in a deal valued at $699 million.  The deal drew immediate criticism from India. Separately, U.S. Senator Rand Paul said Thursday he had introduced a resolution of disapproval seeking to halt U.S. arms sales to Pakistan’s government. If passed, the measure would stop the F-16 sale. U.S. lawmakers have until March 12 to block the sale. Such action is rare since deals are usually well vetted before any formal notification, and it remained unclear if lawmakers would thwart the deal. State Department spokesman David McKeeby said the proposed sale of F-16s would assist Pakistan’s counterterrorism and counterinsurgency operations and was in the interests of Pakistan, the United States, NATO and the region. “Pakistan’s current F-16s have proven critical to the success of these operations to date. These operations reduce the ability of militants to use Pakistani territory as a safe haven for terrorism and a base of support for the insurgency in Afghanistan,” he said. McKeeby said the department was aware of congressional concerns and would continue to consult and engage with lawmakers. Senate Foreign Relations Committee Chairman Bob Corker allowed the Obama administration to proceed with the deal, but said he would not approve using U.S. funds to pay for the planes through the foreign military financing (FMF) program.  Corker told Secretary of State John Kerry in a letter earlier this month that he was concerned about Pakistan’s ties to the Haqqani network, a militant group that U.S. officials have said is behind attacks in Afghanistan. </v>
      </c>
      <c r="D10652" s="1"/>
      <c r="E10652" s="2"/>
    </row>
    <row r="10653" spans="1:5" x14ac:dyDescent="0.45">
      <c r="A10653" s="1" t="s">
        <v>10908</v>
      </c>
      <c r="B10653" s="1" t="s">
        <v>36554</v>
      </c>
      <c r="C10653" s="1" t="str">
        <f>_xlfn.CONCAT(A10653," ", B10653)</f>
        <v>In Flint, Sanders says water crisis should serve as wake-up call FLINT, Mich. (Reuters) - Democratic presidential candidate Bernie Sanders told residents of Flint, Michigan, on Thursday their “horrific” water contamination crisis should be a wake-up call about the country’s crumbling infrastructure and required an emergency response. “If there is any silver lining out of this tragedy, it is my hope that the American people will look at Flint and say, ‘never again,’” Sanders said on his first campaign visit to the city, where a cost-saving decision to switch the water supply has led to a public health crisis from lead contamination. “We are looking at children being poisoned - if that is not an emergency, I just don’t know what an emergency is,” Sanders, a U.S. senator from Vermont, told about 300 people jammed into a Flint church for a meeting that at times featured a freewheeling exchange with shouting residents. Sanders, who has made his call for a $1 trillion investment in U.S. infrastructure a key part of his campaign agenda, said Flint’s water crisis illustrated the need for a long-term commitment to rebuilding dilapidated water systems across the country. “While Flint may be the canary in the coal mine, there are a lot of other canaries all around the country. The truth is our infrastructure is collapsing,” Sanders said. “I hope that out of the tragedy will come fundamental changes.” Sanders’ Democratic campaign rival, Hillary Clinton, visited the predominantly black city weeks ago and frequently highlights the crisis as an example of racial inequity as the two candidates vie for African-American support. Sanders has called for the resignation of Michigan Governor Rick Snyder, a Republican, and met recently with some Flint activists during a visit to Michigan. He told the Flint crowd that hearing their stories of suffering was “horrific.” “Clearly this is part of a long-term trend of starving communities of color,” he said. The crisis was triggered when a city manager installed by Snyder switched the city’s water supply from Lake Michigan to the nearby Flint River. The change corroded Flint’s aging pipes and released lead and other toxins into the water supply. President Barack Obama declared a state of emergency in Flint in January, authorizing federal emergency management officials to coordinate relief efforts. Lawmakers in Congress have wrestled with the size of a federal funding package to replace aging pipes. Sanders and Clinton will return to Flint on March 6 for their next nationally televised debate ahead of the Michigan primary on March 8.      (Editing by Tom Brown) This article was funded in part by SAP. It was independently created by the Reuters editorial staff. SAP had no editorial involvement in its creation or production.</v>
      </c>
      <c r="D10653" s="1"/>
      <c r="E10653" s="2"/>
    </row>
    <row r="10654" spans="1:5" x14ac:dyDescent="0.45">
      <c r="A10654" s="1" t="s">
        <v>10909</v>
      </c>
      <c r="B10654" s="1" t="s">
        <v>36555</v>
      </c>
      <c r="C10654" s="1" t="str">
        <f>_xlfn.CONCAT(A10654," ", B10654)</f>
        <v>Biden rues 'damaging' tone against Mexico in U.S. presidential race MEXICO CITY (Reuters) - U.S. Vice President Joe Biden on Thursday said he felt “almost obliged” to say sorry for verbal attacks on Mexico in the U.S. presidential campaign, in which Republican front-runner Donald Trump has labeled Mexican migrants rapists and drug runners. Speaking alongside Mexican President Enrique Pena Nieto during a visit to Mexico City, Biden never mentioned Trump, who nonetheless loomed large over the proceedings. “There’s been a lot of damaging and incredibly inaccurate rhetoric, and I would argue, I feel almost obliged to apologize for some of what my political colleagues have said ... about Mexico, about the Mexican people,” said Biden, a Democrat. Property mogul Trump, who has built up a big early lead in the race to become Republican nominee, has vowed to make Mexico pay for a wall to seal off the United States from its southern neighbor, prompting widespread criticism in both countries. “I just want you to know, Mr. President, that the most heated rhetoric you’ve heard from some of the competitors for the nomination for president, is not who we are as the American people .... It’s the exact opposite,” Biden added. Without naming Trump, Pena Nieto also weighed in, saying “building walls is just isolating oneself.” The 2016 U.S. presidential election is on Nov. 8.     At an event earlier on Thursday, Biden had expressed concern about what the election race said about views held in the United States, calling some of the Republican campaign language “dangerous, damaging and incredibly ill-advised.”  “The message that is coming out of the United States as a consequence of the presidential campaign, about American attitudes toward Mexicans and Mexico generally, (and) the entire hemisphere and our place in the world, is disturbing,” he said. Trump, 69, has vowed to deport the 11 million migrants living illegally in the United States, a position shared by his younger Republican rival, the Texas Senator Ted Cruz. For more on the 2016 presidential race, see the Reuters blog, "Tales from the Trail" (here).  (Reporting by Joanna Zuckerman Bernstein; Editing by Richard Chang) This article was funded in part by SAP. It was independently created by the Reuters editorial staff. SAP had no editorial involvement in its creation or production.</v>
      </c>
      <c r="D10654" s="1"/>
      <c r="E10654" s="2"/>
    </row>
    <row r="10655" spans="1:5" x14ac:dyDescent="0.45">
      <c r="A10655" s="1" t="s">
        <v>10910</v>
      </c>
      <c r="B10655" s="1" t="s">
        <v>36556</v>
      </c>
      <c r="C10655" s="1" t="str">
        <f>_xlfn.CONCAT(A10655," ", B10655)</f>
        <v xml:space="preserve">Puerto Rico needs restructuring to avoid cascading defaults: Treasury NEW YORK/SAN JUAN (Reuters) - U.S. Treasury counselor Antonio Weiss said on Thursday that without a proper restructuring regime, Puerto Rico will default and litigation will intensify, as he pushed Congress to act with legislation to help the island fix its crisis. Weiss, speaking to the House Natural Resources Committee in a hearing about the island’s fiscal crisis, outlined the scale of the problems the U.S. territory faces. “As the cascading defaults and litigation unfold, there is real risk of another lost decade, this one more damaging than the last,” Weiss said. A legislative solution for Puerto Rico, battling with $70 billion debt, may be edging closer. Legislation to find a fix for the island is expected to be drawn up following two Congressional hearings on Thursday - one in front of the House Natural Resources Committee at which Weiss was the sole witness. House Speaker Paul Ryan has said he wants the Republican-led House to develop a response to Puerto Rico’s fiscal crisis during the first quarter of 2016, and Republicans plan to bring a bill addressing the crisis to the House floor by the end of March. Puerto Rico wants access to a bankruptcy-like mechanism to reduce debt - a view backed by President Barack Obama’s administration and some Congressional Democrats. But majority Republicans have not supported efforts to extend bankruptcy protection to the island, a strategy which could be detrimental to some creditors, and are keen to put Puerto Rico under strict fiscal oversight.  Weiss, in questioning, said that Treasury’s restructuring proposal was not envisioning the Chapter 9 bankruptcy law U.S. states can access for their public agencies, but legislation “customized to the unique conditions that face Puerto Rico.”  Weiss said his team will have to work to convince island leaders of the need for an oversight board for the island. “I think the legislature doesn’t fully understand what this oversight authority would consist of,” he said.  Puerto Rico, with a 45 percent poverty rate, has been in recession for nearly a decade and is losing population to the mainland. It is suffering from a huge debt buildup and has already defaulted on some borrowings.  “There is fear of the future,” said Weiss. “Puerto Ricans are leaving and are joining us on the mainland where they find access to jobs, a future for their children, better healthcare.”  Weiss said that a failure to protect pension payments would “irreparably harm retirees” and add greater stress to Puerto Rico’s economy.  “We are deeply concerned about the pensions in Puerto Rico,” he said.  The Treasury late last year envisioned giving Puerto Rico’s pensioners stronger legal protection than holders of its constitutionally backed bonds if it went bankrupt, according to a draft of a proposed plan seen by Reuters. A separate hearing before a subcommittee of the House Committee on Financial Services focused on the impact to investors in the $3.7 trillion municipal bond market. Mark Zandi, chief economist at Moody’s Analytics, said without a broad restructuring framework to include more of the debt than a Chapter 9 framework would envision, the issue would not be solved and “we will be back here again.”  Legislation for Puerto Rico could potentially be written as a stand-alone law, which carries the risk of having little momentum to approve it, or attached to a bill related to the Federal Aviation Administration (FAA), a congressional source previously said.  An FAA authorization bill which authorizes funding for the agency could come up for a vote in the House of Representatives as early as next month.        However, a legislative solution may be hard to achieve given the differing views and acrimonious relationship between Republicans, which control Congress, and Democrats.  Tom McClintock, a Republican of California, said instead of increasing regulation, Puerto Rico needs less red tape, less tax burden and could be turned into a “Hong Kong of the Caribbean.”     However, Representative Raul Labrador of Idaho said he appreciated that Weiss was “trying to find a solution.” “We don’t agree on every one of your solutions but I can tell that the administration is acting in good faith in finding a solution to the problem,” Labrador said.   </v>
      </c>
      <c r="D10655" s="1"/>
      <c r="E10655" s="2"/>
    </row>
    <row r="10656" spans="1:5" x14ac:dyDescent="0.45">
      <c r="A10656" s="1" t="s">
        <v>10911</v>
      </c>
      <c r="B10656" s="1" t="s">
        <v>36557</v>
      </c>
      <c r="C10656" s="1" t="str">
        <f>_xlfn.CONCAT(A10656," ", B10656)</f>
        <v>19 retired U.S. generals, admirals back Clinton's stance on Guantanamo (Reuters) - A group of 19 retired U.S. generals and admirals on Thursday backed Democratic presidential candidate Hillary Clinton’s position on the U.S. military prison in Guantanamo and torture and called for an end to the “dangerous rhetoric” from her Republican opponents. “The Republican candidates have turned this into a game to see who can seem toughest. Yet, how we combat our enemies and defeat ISIS is not a game, and these proposals would only make us weaker,” the retired officers said in a statement, using an acronym for Islamic State, the militant group active in Syria, Iraq and elsewhere. Republican candidates have opposed an Obama administration plan to close the Guantanamo Bay prison in Cuba. Republican front-runner and real estate mogul Donald Trump said this month he would bring back waterboarding, widely condemned as a form of torture, and would be open to even tougher measures in the fight against Islamic State. Clinton was secretary of state during President Barack Obama’s first term, when he banned the use of torture. She has supported the closing of the Guantanamo prison for terrorism suspects, which Obama says has become a recruiting tool for militant groups fighting the United States and its allies around the globe. The retired officers said expanding the use of Guantanamo “is dangerous and has real negative consequences for our national security.” Expanding the use of torture, they said, would compromise global U.S. leadership and put American troops and civilians at risk. “We applaud Hillary Clinton’s leadership on these issues and call on the immediate end to the dangerous rhetoric coming from the right,” the retired officers said.  (Reporting by Washington newsroom) This article was funded in part by SAP. It was independently created by the Reuters editorial staff. SAP had no editorial involvement in its creation or production.</v>
      </c>
      <c r="D10656" s="1"/>
      <c r="E10656" s="2"/>
    </row>
    <row r="10657" spans="1:5" x14ac:dyDescent="0.45">
      <c r="A10657" s="1" t="s">
        <v>10912</v>
      </c>
      <c r="B10657" s="1" t="s">
        <v>36558</v>
      </c>
      <c r="C10657" s="1" t="str">
        <f>_xlfn.CONCAT(A10657," ", B10657)</f>
        <v xml:space="preserve">Factbox: Highlights of draft U.N. North Korea sanctions resolution (Reuters) - The United States on Thursday proposed a draft United Nations Security Council resolution that would dramatically tighten sanctions on North Korea following Pyongyang’s recent nuclear test and missile launch. Here is an overview of the draft resolution circulated to the 15-member council:    The draft resolution targets North Korea’s conventional arms capabilities by closing a gap in the arms embargo that had allowed small arms and light weapons to be sent to North Korea. North Korea would instead be subjected to a full arms embargo on all weapons. It has an unprecedented ban on the transfer to North Korea of any item that could directly contribute to the operational capabilities of the North Korean armed forces, such as trucks that could be modified for military purposes. It bans states from hosting North Korean military and policy trainers and advisors.  The draft resolution has a new requirement that states expel North Korean diplomats who are involved in illicit activities. The draft resolution has a new requirement that states must inspect on their territory all cargo going to or coming from North Korea via land, sea or air. Previously states were only required to do this if they had reasonable grounds to believe there was illicit cargo. It calls upon states to carry out inspections in a way that minimizes impact on the transfer of humanitarian relief cargo. It would ban all flights suspected of carrying prohibited items and ban all port calls by any vessel suspected of engaging in illicit activities. All vessels belonging to Ocean Maritime Management Company Limited would be banned from entering any port.  It would require states to ban the chartering of their vessels or aircraft by North Korea, unless the state determines those services are for “livelihood purposes” and will not be used by North Korea to generate revenue. It also requires states to ban their nationals from operating North Korean vessels or using North Korean flags of convenience.  The draft resolution would ban the supply or transfer to North Korea of aviation fuel, including rocket fuel.  It would ban the export of gold, titanium ore, vanadium ore and rare earth minerals. It would also ban the export of coal, iron and iron ore unless such transactions are for “livelihood purposes” and would not be generating revenue for North Korea’s nuclear and missile programs.  The draft resolution would require states to freeze the assets of any entity of the North Korean government or the ruling Workers Party of Korea that is associated with the nuclear and missile programs or other prohibited activities.  It would require states to ban North Korean banks from opening branches on their territory or engaging in correspondent relationships. It would require states to ban their financial institutions from opening new offices, subsidiaries, branches or banking accounts in North Korea.  It would require states to close existing financial activities in North Korea if there are reasonable grounds to believe those services could contribute to North Korea’s nuclear or missile programs.  It would ban all public and private financial trade support to North Korea if there are reasonable grounds to believe there is a link to proliferation. The draft resolution would require states to prevent the transfer of any item that could contribute to North Korea’s nuclear or ballistic missile programs. It would also update a list of banned chemical and biological weapons materials.  1) A list of 17 North Korean individuals to be blacklisted. A U.S. official said this includes people based outside of North Korea and involved in the country’s illicit programs, such as representatives of Korea Mining Developing Trading Corp, Pyongyang’s primary arms dealer. Also listed are leaders of key North Korean companies responsible for illicit programs. 2) A list of 12 North Korean entities, many of which are  key North Korean government agencies responsible for illicit programs, including the National Aerospace Development Administration, the Ministry of Atomic Energy Industry, a set of banks, including Korea Kwangson Banking Corp. 3) A list of 31 vessels - with names and International Maritime Organization numbers - belonging to Ocean Maritime Management Company Limited.  4) A list of additional technical items that could be used to advance North Korea’s nuclear, missile, chemical or  biological activities. 5) An illustrative lists of banned luxury items: watches, aquatic recreational vehicles, snowmobiles valued more than $2,000, lead crystal and recreational sports equipment. </v>
      </c>
      <c r="D10657" s="1"/>
      <c r="E10657" s="2"/>
    </row>
    <row r="10658" spans="1:5" x14ac:dyDescent="0.45">
      <c r="A10658" s="1" t="s">
        <v>10913</v>
      </c>
      <c r="B10658" s="1" t="s">
        <v>36559</v>
      </c>
      <c r="C10658" s="1" t="str">
        <f>_xlfn.CONCAT(A10658," ", B10658)</f>
        <v xml:space="preserve">Committee chair McCain vows to block contract for new Northrop bomber WASHINGTON (Reuters) - U.S. Senate Armed Services Committee Chairman John McCain on Thursday vowed to block use of a cost-plus type of contract, under which the government would be responsible for cost overruns, for a new long-range bomber to be built by Northrop Grumman Corp. McCain told reporters he would seek to block authorization of the new U.S. Air Force long-range strike bomber in its current form, arguing that cost-plus deals inevitably lead to cost overruns. “We can disapprove it ... I will not authorize a program that has a cost-plus contract,” McCain said, when asked about the contract, which the U.S. Air Force has already signed with Northrop. McCain said the military often argued that cost-plus contracts were necessary in cases involving cutting-edge technologies since unknown problems could emerge, but such practices were unheard of in Silicon Valley. The Air Force said that only the engineering and development phase of the program, valued at $21.4 billion, was structured as a cost-plus contract with incentive fees. The second part of the contract, which would cover initial production of the first five sets of new bombers, usually the most expensive planes in a new class of aircraft, would be structured with a firm, fixed-price. The Air Force has not disclosed the full projected cost of the program, although it has said that it expects to pay $511 million per plane in 2010 dollars. “The Air Force values the oversight role that Senator McCain has and looks forward to continuing to work with him and the committee on moving forward with this critical capability for the department and the nation. The Department looks forward to being able to provide the Senator a complete briefing of the program at his earliest convenience,” the aerial warfare service said. Officials were expected to brief McCain in the next couple of weeks, a spokeswoman said. Northrop declined comment. The Senate Armed Services Committee and its counterpart in the House of Representatives approve legislation that sets defense policy, while funding for the military is governed by the House and Senate appropriations committees. McCain also took issue with the high level of secrecy shrouding the bomber program, and the Air Force’s refusal thus far to divulge the names of key suppliers on the program. “If someone wants to build an engine for an airplane that requires congressional authorization, then it must be known who’s making it and under what circumstances,” he said. </v>
      </c>
      <c r="D10658" s="1"/>
      <c r="E10658" s="2"/>
    </row>
    <row r="10659" spans="1:5" x14ac:dyDescent="0.45">
      <c r="A10659" s="1" t="s">
        <v>10914</v>
      </c>
      <c r="B10659" s="1" t="s">
        <v>36560</v>
      </c>
      <c r="C10659" s="1" t="str">
        <f>_xlfn.CONCAT(A10659," ", B10659)</f>
        <v xml:space="preserve">Detroit mayor unveils budget with eye on shedding state oversight (Reuters) - Detroit Mayor Mike Duggan proposed a $2.6 billion fiscal 2017 budget on Thursday that he said could be the city’s ticket to removing state oversight of its finances. He said the all-funds budget, which includes $1.077 billion of general fund spending, would mark the third-straight balanced budget for the city, which exited the biggest-ever municipal bankruptcy in December 2014. A financial review commission was created under Michigan law to oversee a post-bankruptcy Detroit until it reaches certain benchmarks. “If we can finish the 2017 fiscal year with a balanced budget and we’re paying our bills and meeting some other conditions that I believe we’ll meet, we will be able to get out of the financial review commission control period,” Duggan told the city council. He added the goal is to shed state oversight by January 2018. If the city ends fiscal 2017 with a deficit, the mayor said Detroit would have to start a new three-year balanced budget cycle. Detroit Chief Financial Officer John Hill said the budget for the fiscal year that begins July 1 is based on conservative revenue estimates that could be hurt if the state cuts revenue sharing to local governments to deal with costs for the ongoing lead-tainted water crisis in Flint.  The mayor said he plans to tap $50 million in unused, voter-approved bond proceeds dating as far back as 1987 for various projects. Duggan also addressed a $490 million increase in the unfunded liability for Detroit’s two pension funds caused by the use of outdated mortality tables by the city’s bankruptcy consultants. The situation has become “pretty adversarial” with the consultants, who have been told by the city not to destroy any of the documents they took with them, according to the mayor. He cautioned the council that a malpractice lawsuit against the consultants would be difficult to win.  </v>
      </c>
      <c r="D10659" s="1"/>
      <c r="E10659" s="2"/>
    </row>
    <row r="10660" spans="1:5" x14ac:dyDescent="0.45">
      <c r="A10660" s="1" t="s">
        <v>10915</v>
      </c>
      <c r="B10660" s="1" t="s">
        <v>36561</v>
      </c>
      <c r="C10660" s="1" t="str">
        <f>_xlfn.CONCAT(A10660," ", B10660)</f>
        <v xml:space="preserve">Democratic senators raise concerns about Charter-Time Warner Cable tie-up (Reuters) - Five Democratic U.S. senators, including presidential candidate Bernie Sanders, told the Justice Department and Federal Communications Commission on Thursday that they had “significant concerns” about Charter Communications Inc’s (CHTR.O) planned acquisition of Time Warner Cable Inc TWC.N and Bright House Networks. The senators, who also included Elizabeth Warren, Ed Markey, Ron Wyden and Al Franken, said in a letter to the agencies that are reviewing the proposal that the deal would create “a nationwide broadband duopoly,” with Charter and Comcast Corp (CMCSA.O) in nearly two-thirds of U.S. high-speed broadband homes. The senators urged the government to thoroughly address all potential harm to consumers. They also raised concerns that Charter will take on significant debt that could harm its ability to honor commitments to build out its network, including in rural areas. The FCC has said U.S. broadband prices are among the world’s most expensive, according to the senators, who urged more competition.  The merger could lead to higher prices and fewer innovative services, they added. Charter said in May that it would buy Time Warner Cable in a $56 billion cash-and-stock deal that would make it the No. 2 U.S. Internet and cable company after Comcast. Shareholders of both companies and most U.S. states have approved the deal, which still awaits clearance from the federal government. On Wednesday, Charter said it had won approval from New Jersey and was only awaiting clearance from two states where it  will operate as New Charter. The company agreed to return Time Warner Cable call centers to the United States and add jobs.  “Having demonstrated that the pending transactions with Time Warner Cable and Bright House Networks are squarely in the public interest, Charter remains confident they will close in a timely fashion,” the company said on Wednesday. New Charter would be the third-largest cable provider in the country, serving roughly 17.3 million customers, and the second-largest broadband provider, with 19.4 million subscribers. It would be in nearly 40 states. Charter and Time Warner Cable did not immediately respond to requests for comment on Thursday. FCC spokeswoman Kim Hart said the commission had received the letter and was reviewing it. The FCC hopes to complete its review by the end of March. In April, Comcast withdrew its $45 billion offer for Time Warner Cable after U.S. regulators raised concerns that the deal would give it an unfair advantage in the cable TV and Internet-based services market. </v>
      </c>
      <c r="D10660" s="1"/>
      <c r="E10660" s="2"/>
    </row>
    <row r="10661" spans="1:5" x14ac:dyDescent="0.45">
      <c r="A10661" s="1" t="s">
        <v>10916</v>
      </c>
      <c r="B10661" s="1" t="s">
        <v>36562</v>
      </c>
      <c r="C10661" s="1" t="str">
        <f>_xlfn.CONCAT(A10661," ", B10661)</f>
        <v xml:space="preserve">Kerry urges Congress not to rush to renew Iran sanctions measure WASHINGTON (Reuters) - Secretary of State John Kerry urged Congress on Thursday not to rush to renew the Iran Sanctions Act (ISA), a broad U.S. law imposing sanctions over Iran’s nuclear and missile programs that expires at the end of the year. “I wouldn’t advise that for a number of reasons,” Kerry told the House of Representatives Foreign Affairs Committee at a hearing on the State Department’s budget. Many lawmakers have been pushing to renew the ISA quickly, to send a message to Tehran that Congress is still taking a hard line over its nuclear program, missile development and human rights record. The effort could set up another showdown over Iran between the administration and the Republicans who control Congress. Every Republican in Congress, and several of President Barack Obama’s fellow Democrats, opposed the agreement announced in July in which Tehran agreed to curb its nuclear program in exchange for sanctions relief. House Republicans early this month passed legislation to restrict Obama’s ability to lift sanctions under the nuclear pact. The Senate has not taken it up and Obama has threatened a veto, and lawmakers are discussing alternatives. “If the administration isn’t supportive of this renewal (of the ISA), not only are we preventing the possibility of a snapback, but from the standpoint of myself and many of the members of this committee, we’re also giving relief on missiles,” said Representative Ed Royce, the Republican committee chairman. Iran tested ballistic missile technology in October, prompting the United States to impose new sanctions in January, but many members of Congress want a stronger response. Kerry said lawmakers should allow more time to see how Iran responds to the international nuclear agreement, which went into effect only last month. He argued that sanctions can be imposed quickly if Iran is found to violate terms of the nuclear deal or other agreements. Kerry was asked about reports that Iran will enjoy a windfall of up to $150 billion from the nuclear agreement as money frozen under the sanctions regime is released. He said the total likely would be about one-third of that level, and currently is far lower. “Our estimates are it’s somewhere in the vicinity of $50 to $55 billion at some point in time but it’s way below that right now.” Kerry said. “And in fact, they are complaining about the slowness with which there has been a process of repatriation.” </v>
      </c>
      <c r="D10661" s="1"/>
      <c r="E10661" s="2"/>
    </row>
    <row r="10662" spans="1:5" x14ac:dyDescent="0.45">
      <c r="A10662" s="1" t="s">
        <v>10917</v>
      </c>
      <c r="B10662" s="1" t="s">
        <v>36563</v>
      </c>
      <c r="C10662" s="1" t="str">
        <f>_xlfn.CONCAT(A10662," ", B10662)</f>
        <v xml:space="preserve">U.S. and China align over North Korea sanctions resolution: White House WASHINGTON (Reuters) - The White House said on Thursday a draft sanctions resolution against North Korea that will be submitted to the U.N. Security Council is the result of “extensive diplomatic conversations” between the United States and China over Pyongyang’s latest nuclear test. “I do think it is indicative of how productive diplomacy can be,” White House spokesman Josh Earnest told reporters during a daily briefing. “It’s not easy, but it certainly is an indication that the United States and China, when our interests are aligned, can cooperate quite effectively to advance the interest of citizens in both our countries.” The U.N. Security Council aims to put the draft resolution to a vote in the coming days, council diplomats said on Wednesday. </v>
      </c>
      <c r="D10662" s="1"/>
      <c r="E10662" s="2"/>
    </row>
    <row r="10663" spans="1:5" x14ac:dyDescent="0.45">
      <c r="A10663" s="1" t="s">
        <v>10918</v>
      </c>
      <c r="B10663" s="1" t="s">
        <v>10919</v>
      </c>
      <c r="C10663" s="1" t="str">
        <f>_xlfn.CONCAT(A10663," ", B10663)</f>
        <v xml:space="preserve">Obama to meet Senate leaders over Supreme Court next week: White House WASHINGTON (Reuters) - President Barack Obama will convene a meeting on Tuesday with the Republican and Democratic leaders of the U.S. Senate and its Judiciary Committee to discuss a Supreme Court nominee, the White House said on Thursday. The White House has contacted every member of the judiciary panel, both Republicans and Democrats, to discuss efforts to fill a vacancy on the Supreme Court following the death of Justice Antonin Scalia, White House spokesman Josh Earnest said at a news briefing. </v>
      </c>
      <c r="D10663" s="1"/>
      <c r="E10663" s="2"/>
    </row>
    <row r="10664" spans="1:5" x14ac:dyDescent="0.45">
      <c r="A10664" s="1" t="s">
        <v>10920</v>
      </c>
      <c r="B10664" s="1" t="s">
        <v>10921</v>
      </c>
      <c r="C10664" s="1" t="str">
        <f>_xlfn.CONCAT(A10664," ", B10664)</f>
        <v xml:space="preserve">FBI director, Apple general counsel to testify March 1: House panel WASHINGTON (Reuters) - FBI Director James Comey and Apple Inc (AAPL.O) Senior Vice President and General Counsel Bruce Sewell will testify at a March 1 congressional hearing on encryption issues, the U.S. House of Representatives Judiciary Committee said in a statement on Thursday. The hearing comes amid a dispute between the tech giant and the government over unlocking an iPhone used by one of the San Bernardino, California, shooters.  </v>
      </c>
      <c r="D10664" s="1"/>
      <c r="E10664" s="2"/>
    </row>
    <row r="10665" spans="1:5" x14ac:dyDescent="0.45">
      <c r="A10665" s="1" t="s">
        <v>10922</v>
      </c>
      <c r="B10665" s="1" t="s">
        <v>36564</v>
      </c>
      <c r="C10665" s="1" t="str">
        <f>_xlfn.CONCAT(A10665," ", B10665)</f>
        <v xml:space="preserve">Michigan Governor Snyder to testify at House hearing on Flint WASHINGTON (Reuters) - Michigan Governor Rick Snyder will testify at a House oversight committee hearing on March 17 on the Flint, Michigan, drinking water crisis, the panel said on Thursday. Snyder, a Republican, has publicly apologized for the crisis in which thousands of children are believed to have ingested dangerous amounts of lead from the city’s water.  Snyder has also said missteps by the federal Environmental Protection Agency helped lead to the crisis in Flint, a predominantly African-American city of 100,000 about 60 miles (100 km) northwest of Detroit.    Under direction of a state-appointed city manager in 2014, Flint changed its water supply from Detroit’s to the Flint River, and the more caustic water helped to leach lead, a neurotoxin, from old pipes into the drinking water. The former city manager, Darnell Earley, and the former Midwest EPA chief, Susan Hedman, will also testify before the committee at separate hearing on March 15.   </v>
      </c>
      <c r="D10665" s="1"/>
      <c r="E10665" s="2"/>
    </row>
    <row r="10666" spans="1:5" x14ac:dyDescent="0.45">
      <c r="A10666" s="1" t="s">
        <v>10923</v>
      </c>
      <c r="B10666" s="1" t="s">
        <v>36565</v>
      </c>
      <c r="C10666" s="1" t="str">
        <f>_xlfn.CONCAT(A10666," ", B10666)</f>
        <v>Tennessee governor endorses Rubio in Republican presidential bid WASHINGTON (Reuters) - Tennessee Governor Bill Haslam on Thursday endorsed U.S. Senator Marco Rubio of Florida for the Republican party’s presidential nomination. “With Marco standing next to Hillary Clinton on a debate stage, the choice between the future and the past will be clear to every American. Marco has the innovative policy agenda to reclaim the American Dream for all our people, and his conservative ideas will bring the Republican Party – and America – into the future,” Haslam, a popular second-term Republican governor, said in a statement. Rubio and Senator Ted Cruz of Texas have been trailing real estate billionaire Donald Trump in most polls in the race to represent the party in the Nov. 8 presidential election.    (Reporting by Eric Walsh; Editing by Susan Heavey) This article was funded in part by SAP. It was independently created by the Reuters editorial staff. SAP had no editorial involvement in its creation or production.</v>
      </c>
      <c r="D10666" s="1"/>
      <c r="E10666" s="2"/>
    </row>
    <row r="10667" spans="1:5" x14ac:dyDescent="0.45">
      <c r="A10667" s="1" t="s">
        <v>10924</v>
      </c>
      <c r="B10667" s="1" t="s">
        <v>36566</v>
      </c>
      <c r="C10667" s="1" t="str">
        <f>_xlfn.CONCAT(A10667," ", B10667)</f>
        <v xml:space="preserve">Senior Republican says Obama seeking moderate Supreme Court justice WASHINGTON (Reuters) - A senior Republican on the U.S. Senate Judiciary Committee said on Thursday that President Barack Obama was looking for someone who was “very moderate” to be his nominee to fill a vacancy on the Supreme Court. “He said he was going to try to find a justice who would be very moderate,” Senator Orrin Hatch told Fox News Channel. But Hatch said even if Obama were to put forward a Republican for the empty seat, the Senate should not consider it during “the throes of a very intense, and some people think horrific, presidential campaign.” Separately, House Democratic leader Nancy Pelosi told reporters she thought it would be a good idea for Obama to consider nominating a Republican. </v>
      </c>
      <c r="D10667" s="1"/>
      <c r="E10667" s="2"/>
    </row>
    <row r="10668" spans="1:5" x14ac:dyDescent="0.45">
      <c r="A10668" s="1" t="s">
        <v>10925</v>
      </c>
      <c r="B10668" s="1" t="s">
        <v>36567</v>
      </c>
      <c r="C10668" s="1" t="str">
        <f>_xlfn.CONCAT(A10668," ", B10668)</f>
        <v xml:space="preserve">Obama says cautious about expectations for Syria deal WASHINGTON (Reuters) - U.S. President Barack Obama on Wednesday said he was cautious about raising expectations regarding the agreement to pause hostilities in Syria. But, if some progress is made in Syria, then that will lead to a political process to end the five-year-old civil war in the country, Obama told reporters after a meeting with Jordan’s King Abdullah in the Oval Office. Obama said the United States is committed to helping Jordan deal with the refugees who have fled to its borders to escape the conflicts in Syria and Iraq. </v>
      </c>
      <c r="D10668" s="1"/>
      <c r="E10668" s="2"/>
    </row>
    <row r="10669" spans="1:5" x14ac:dyDescent="0.45">
      <c r="A10669" s="1" t="s">
        <v>10926</v>
      </c>
      <c r="B10669" s="1" t="s">
        <v>36568</v>
      </c>
      <c r="C10669" s="1" t="str">
        <f>_xlfn.CONCAT(A10669," ", B10669)</f>
        <v xml:space="preserve">Obama weighs Republican for Supreme Court WASHINGTON (Reuters) - President Barack Obama is considering appointing a moderate Republican to the Supreme Court, a source close to the process said on Wednesday, but leaders in the Republican-led Senate held firm to their threat to block anyone he nominates. The source said Nevada Governor Brian Sandoval, a Republican and former federal judge, was among the possible candidates.  As governor, Sandoval has taken a traditional Republican stance in support of gun rights, but his more moderate views on social issues, such as abortion rights, could make him an attractive choice for the Democratic president. A 52-year-old Mexican-American, Sandoval was appointed a judge by Republican George W. Bush, Obama’s predecessor, before being elected governor in 2010. He abandoned his state’s legal defense of a same-sex marriage ban before the Supreme Court declared such bans unconstitutional last year. The Feb. 13 death of long-serving conservative Justice Antonin Scalia created a vacancy on the nine-seat court and ignited a political fight. Republicans are maneuvering to foil Obama’s ability to choose a replacement who could tilt the court to the left for the first time in decades. Scalia’s death left the court with four liberals and four conservatives. Senate Majority Leader Mitch McConnell announced on Tuesday the Senate will not hold hearings or vote on any Supreme Court nominee until the next president takes office in January 2017, following the Nov. 8 presidential election. Republicans hope to win back the White House then. The Senate must confirm any high court nominee, but McConnell remained unswayed even with word that Obama was considering the Republican Sandoval for the job. “This nomination will be determined by whoever wins the presidency in the fall,” McConnell said. Senator Chuck Grassley, chairman of the Judiciary Committee that would hold any confirmation hearings, concurred, saying, “It’s the principle, not the person.” The White House said it was hoping for a meeting with Grassley and his committee’s top Democrat, Patrick Leahy. A McConnell aide said McConnell was trying to schedule a meeting with Obama to reiterate his opposition to any nominee. Sandoval met on Monday in the U.S. Capitol for about 30 minutes with Senate Democratic leader Harry Reid of Nevada, and Reid asked him whether he would be interested in being considered for the high court job, according to the source, who asked not to be identified. “He said he was interested,” the source said of Sandoval, adding that “a number of people are being checked out” for the job. Reid is a close ally of Obama. White House spokesman Josh Earnest declined during a briefing to confirm whether Sandoval was on Obama’s list of potential nominees. White House officials are seeking a candidate they think lawmakers from both parties could support, but Obama may be unlikely to choose any Republican, even a centrist. The Democratic political base would object to such a choice, a risk Obama is unlikely to take during an election year.     Some liberal groups expressed alarm that Sandoval would be considered. Charles Chamberlain of the group Democracy for America called it “downright absurd” that Obama would risk his legacy by appointing “another anti-labor Republican” to an already pro-big business Supreme Court. Sandoval opposed Obama’s healthcare law, but opted to expand his state’s Medicaid health insurance program for the poor under the measure, breaking from a number of Republican governors who refused to do so.      He expressed support for bipartisan immigration legislation that passed the Senate in 2013 before dying in the House of Representatives amid Republican opposition. In 2013, Sandoval vetoed legislation to require background checks on all Nevada gun sales. Last year, he signed a law backed by the National Rifle Association that expanded the defenses for justifiable homicide and repealed a local ordinance that required handgun registration. Obama vowed on Wednesday to move ahead with a nominee and said Republicans would risk public ire if they blocked a qualified candidate for political motives, as well as diminishing the credibility of the high court. Obama said he expected the Senate Judiciary Committee to extend his nominee the courtesy of a confirmation hearing and then vote on whether he or she is qualified. “In the meantime, the American people are going to have the ability to gauge whether the person I’ve nominated is well within the mainstream, is a good jurist, is somebody who’s worthy to sit on the Supreme Court,” Obama told reporters in the Oval Office. “I think it will be very difficult for Mr. McConnell to explain how, if the public concludes that this person’s very well qualified, that the Senate should stand in the way simply for political reasons.” Liberals vowed to pressure Senate Republicans into considering Obama’s nominee, with several groups delivering to the Senate boxes of what they said contained 1.3 million signatures from citizens demanding that a confirmation process go forward after the president announces his pick.    </v>
      </c>
      <c r="D10669" s="1"/>
      <c r="E10669" s="2"/>
    </row>
    <row r="10670" spans="1:5" x14ac:dyDescent="0.45">
      <c r="A10670" s="1" t="s">
        <v>10927</v>
      </c>
      <c r="B10670" s="1" t="s">
        <v>36569</v>
      </c>
      <c r="C10670" s="1" t="str">
        <f>_xlfn.CONCAT(A10670," ", B10670)</f>
        <v>Exclusive: Latino coalition releases policy agenda for 2016 U.S. election (Reuters) - A coalition of some of the largest U.S. Latino organizations on Thursday will lay out a raft of policies that, they say, presidential candidates and other politicians must heed to earn the votes of the growing group of voters.  The National Hispanic Leadership Agenda (NHLA), which includes 40 national and regional groups, will recommend policies on everything from economic security, education and comprehensive immigration reform to the environment and health. For Latino communities and the politicians seeking their votes - including candidates in the November 2016 presidential election - the agenda is a “road map,” said Hector Sanchez, the chairman of the NHLA. “For the next four years, this is our guide for collaborating with Congress and collaborating with the White House,” he added. The agenda underscores the growing power of Latinos as a part of the electorate, as presidential candidates have sought to win over those voters on the way to the White House. Latinos are among the nation’s fastest growing ethnic groups, and, because of lower voter turnout levels in the past, represent a potential pool of previously untapped voters. The campaigns of both Democratic contenders for the presidency, for example, have recently argued over who actually won the Hispanic vote at last week’s Nevada caucus.  While former Secretary of State Hillary Clinton won the state overall, Vermont Senator Bernie Sanders said that entrance polls show he won Hispanics. The Clinton campaign disputes those numbers.  The NHLA’s agenda recommends expanding job opportunities, improving retirement security and increasing support for homeownership.  Under immigration, the group wants to see comprehensive immigration reform - a hot button issue in this year’s election. The group wants a path to citizenship, protections for immigrant workers and family reunification provisions, among other items. “The NHLA also supports addressing the root causes of forced migration and opposes efforts that call into question the citizenship of persons born in the United States,” the group wrote in the 2016 Hispanic Public Policy Agenda. Billionaire businessman Donald Trump, the Republican front-runner for his party’s nomination, has repeatedly taken a hard line against illegal immigration, calling for the construction of a wall on the border with Mexico. Trump angered a number of activists, Latinos and others when, in launching his campaign last year, he suggested that Mexican immigrants were rapists and criminals. But the criticisms have done little to stop him, with Trump now having won three of the four earliest nominating contests among Republican contenders.      (Reporting by Luciana Lopez in New York; Editing by Lisa Shumaker) This article was funded in part by SAP. It was independently created by the Reuters editorial staff. SAP had no editorial involvement in its creation or production.</v>
      </c>
      <c r="D10670" s="1"/>
      <c r="E10670" s="2"/>
    </row>
    <row r="10671" spans="1:5" x14ac:dyDescent="0.45">
      <c r="A10671" s="1" t="s">
        <v>10928</v>
      </c>
      <c r="B10671" s="1" t="s">
        <v>36570</v>
      </c>
      <c r="C10671" s="1" t="str">
        <f>_xlfn.CONCAT(A10671," ", B10671)</f>
        <v>Trump's surge confounds rivals, makes him betting favorite WASHINGTON (Reuters) - Donald Trump’s chances of clinching the U.S. Republican presidential nomination shot to a record high on global betting websites on Wednesday and the billionaire businessman, long viewed as a political outsider, won his first endorsement from a member of Congress. Trump easily won the Nevada caucuses on Tuesday, giving him his third win in four early nominating contests and pressuring Republican rivals to come up with a way to stop a candidate who only last year was not seen as a serious contender for the Nov. 8 presidential election.  The real estate magnate swept Nevada by a margin of 22 percentage points, winning 45.9 percent of the vote.  It was the high point so far of an unorthodox campaign  during which Trump has fought with Pope Francis, called for a temporary ban on Muslims entering the United States and promised to build a wall on the U.S.-Mexican border to prevent illegal immigration.     Trump’s Nevada win is likely to further frustrate Republican establishment figures who, less than a month ago, were hoping his campaign as a political outsider was stalled after he lost the opening nominating contest in Iowa to Ted Cruz, a U.S. senator from Texas.  In his victory speech in Nevada, the former reality TV show host courted his base of blue-collar workers.  “I love the poorly educated,” he said, mentioning several demographic groups among whom he said he was winning. By Wednesday, that phrase was being widely discussed online, with some finding it funny and others arguing it was a welcome, nonjudgmental embrace of a constituency that other politicians might speak of only as a problem to be fixed. Trump’s nearest rivals, Cruz and Marco Rubio, a U.S. senator from Florida, have frequently attacked each other, clearing a path for Trump to the Republican nomination that includes primary elections in a slew of southern states on March 1, known as Super Tuesday.  “These guys have to figure out how to turn their fire on Trump,” said Ford O’Connell, a Republican strategist in Washington. Absent that, he said: “Which one is going to get out of this field?”     Rubio said Trump was only backed by a minority of Republicans.  “The vast and overwhelming majority of Republicans do not want Trump to be the nominee,” he told NBC, citing the network’s recent opinion poll putting him 15 points ahead of Trump in a one-on-one match-up. “As long as there are four people running dividing up the non-Trump vote sooner, you’re going to get results like what you saw last night.” Rubio and Cruz have struggled to match the popularity of Trump, who is more ready than the two senators to deviate from the tenets of the Republican Party’s brand of conservatism, including free trade and supply-side economics.      Betting venues in Britain, Ireland and New Zealand show the online wagering community coalescing around Trump, once considered an interloper, attracting long-shot odds of 200/1. Odds for Trump becoming the Republican candidate for November have tightened all the way to 1/2 in some cases.     “Mr Trump has triumphed yet again, despite political analysts almost unanimously writing him off as a serious presidential contender,” said Graham Sharpe from William Hill (WMH.L), adding one customer stood to collect at least $100,000 if Trump was elected to the White House.  On Wednesday, Chris Collins, a Republican congressman from Trump’s home state of New York, became the first national lawmaker to endorse Trump, saying in a statement “it’s time to say no to professional politicians and yes to someone who has created jobs and grown a business.”  While more than 1,200 delegates are needed to secure the Republican presidential nomination, Trump has built a formidable head start over Rubio, who came in second in Nevada with 23.9 percent, and Cruz with 21.4 percent.  Opinion polls show Trump ahead in most Super Tuesday states. The primary election next Tuesday in Cruz’s home state of Texas is looming as a make-or-break moment for him after Trump’s growing success among the senator’s core base of evangelicals and other conservative supporters.   “Texans have a good ability to see through baloney, to see through a smokescreen, to see through rhetoric and to look to substance,” Cruz said at an event in Houston, the state’s largest city. “I believe that is exactly what Texans are going to do next Tuesday.”  (Additional reporting by Alana Wise and Eric Walsh; Written by James Oliphant and Jonathan Allen; Editing by Alistair Bell) This article was funded in part by SAP. It was independently created by the Reuters editorial staff. SAP had no editorial involvement in its creation or production.</v>
      </c>
      <c r="D10671" s="1"/>
      <c r="E10671" s="2"/>
    </row>
    <row r="10672" spans="1:5" x14ac:dyDescent="0.45">
      <c r="A10672" s="1" t="s">
        <v>10733</v>
      </c>
      <c r="B10672" s="1" t="s">
        <v>36571</v>
      </c>
      <c r="C10672" s="1" t="str">
        <f>_xlfn.CONCAT(A10672," ", B10672)</f>
        <v xml:space="preserve">Factbox: The race to the U.S. presidential nominations: How delegates are selected  (Reuters) - The nominating contests that will determine the Democratic and Republican nominees for the Nov. 8 U.S. presidential election are about to enter a critical phase. On March 1, known as Super Tuesday, primaries or caucuses will be held in about a dozen states, and they could be turning points in both parties. But the key to winning the nomination for each party is ultimately not about the popular vote. It is about securing the number of delegates needed to win the nomination at each party’s convention - July 18-21 in Cleveland for the Republicans and July 25-28 in Philadelphia for the Democrats. Like so many things in politics, there are twists and turns in how the popular vote is used to ultimately select each party’s candidate. The following is a guide to the nominating process: Q: Is the delegate selection process the same for the Republican and Democratic parties? A: No. The parties set their own rules. One thing that is the same is that at each party convention, a candidate only needs to reach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Donald Trump     7      10             50               14      81 Ted Cruz         8      3              0                6       17  Marco Rubio      7      3              0                7       17  John Kasich      1      4              0                1       6  Ben Carson       3      0              0                1       4 Hillary Clinton  23    9                                19      51   Bernie Sanders   21    15                               15      51 **Winner-take-all Republican National Committee: here here Democratic National Committee: here Battlopedia: here,_2016 Vote for Bernie: here www.realclearpolitics.com here here www.demconvention.com/ </v>
      </c>
      <c r="D10672" s="1"/>
      <c r="E10672" s="2"/>
    </row>
    <row r="10673" spans="1:5" x14ac:dyDescent="0.45">
      <c r="A10673" s="1" t="s">
        <v>10929</v>
      </c>
      <c r="B10673" s="1" t="s">
        <v>36572</v>
      </c>
      <c r="C10673" s="1" t="str">
        <f>_xlfn.CONCAT(A10673," ", B10673)</f>
        <v xml:space="preserve">U.S. lawmaker to introduce bill to broaden CFIUS mandate beyond security concerns WASHINGTON (Reuters) - A Democratic lawmaker will introduce a bill on Thursday that seeks to broaden the powers of a U.S. government panel that reviews mergers for national security concerns, including giving it the ability to block a deal if it could cause job losses, but it faces an uphill battle in the Republican-controlled House. According to a draft copy of the proposed legislation reviewed by Reuters, the multi-agency Committee on Foreign Investment in the United States (CFIUS) would be able to review a deal “to determine whether such transaction is of net benefit to the United States.” If the legislation passed, CFIUS would consider a proposed deal’s effect on employment, product innovation, and public health and safety, as well as national security, according to the draft reviewed by Reuters. It would also consider factors like whether a foreign company purchasing a U.S. company abides by U.S. rules concerning disclosure and transparency. But it is unclear whether the measure, which will be introduced by Connecticut Rep. Rosa DeLauro, has support from other lawmakers in the House. A spokesman for Republicans in the House Committee on Financial Services, which considered an earlier version of the bill in 2014, did not immediately respond to a request for comment. Even if the DeLauro bill passed the House, there would need to be companion legislation passed in the Senate and then it would still need to get signed into law by President Barack Obama.     There is currently no companion bill in the Senate, according to a source on Capitol Hill. DeLauro introduced her previous bill following the U.S. approval of China-based Shuanghui International Holdings Ltd’s $4.7 billion acquisition of pork producer Smithfield Foods Inc, but it never went to the full House for a vote. While the House bill does not target China specifically, it could have most implications for the country. In 2014, the last year for which data is available, CFIUS looked at more deals involving China than any other country for the third year in a row. It comes amid signs of increased concerns in Washington about a flurry of proposed takeovers of American companies by Chinese entities.     Still, such sweeping legislation could be a tall order for the administration at a time of already tense Sino-U.S. relations. Earlier this month, 46 U.S. lawmakers, most of them Republicans, urged CFIUS to take a hard look at a bid by a Chinese company, Chongqing Casin Enterprise Group, to buy the storied Chicago Stock Exchange because of fears that the deal would give China access to the data of U.S. companies who use the exchange.        In the past few weeks alone, CFIUS concerns have killed three proposed Chinese investments. On Tuesday, Western Digital Corp (WDC.O) said China’s Unisplendour Corp Ltd (000938.SZ) backed out of buying a stake in the U.S. company because CFIUS planned to probe it. </v>
      </c>
      <c r="D10673" s="1"/>
      <c r="E10673" s="2"/>
    </row>
    <row r="10674" spans="1:5" x14ac:dyDescent="0.45">
      <c r="A10674" s="1" t="s">
        <v>10930</v>
      </c>
      <c r="B10674" s="1" t="s">
        <v>36573</v>
      </c>
      <c r="C10674" s="1" t="str">
        <f>_xlfn.CONCAT(A10674," ", B10674)</f>
        <v xml:space="preserve">U.S. looks to Facebook, private groups to battle online extremism WASHINGTON (Reuters) - The U.S. government, acknowledging its limited success in combating Islamic extremist messaging, is recruiting tech companies, community organizations and educational groups to take the lead in disrupting online radicalization. The change in strategy, which took a step forward on Wednesday when the Justice Department convened a meeting with social media firms including Facebook Inc, Twitter and Alphabet Inc’s Google , comes despite what critics say is scant evidence on the effectiveness of such efforts. The meeting was “a recognition that the government is ill-positioned and ill-equipped to counter ISIS online,” Seamus Hughes, deputy director of George Washington University’s Program on Extremism, said after attending the event, using an acronym for the Islamic State group. The federal government is not best placed to counter extremist online recruitment efforts with messaging of its own, said George Selim, director of the Department of Homeland Security (DHS) office that coordinates the government’s “countering violent extremism” (CVE) activities.  The goal now, he said, is to help “communities and young people to amplify their own messages.” Those messages stem from so-called “counter-narrative” programs underway at schools and community groups that have varying degrees of government support, according to government officials and private sector experts.   Past campaigns by the administration of U.S. President Barack Obama to thwart extremist propaganda globally were widely regarded as too reliant on fear-based rhetoric and graphic imagery to be effective.  But whether the new joint effort with the private sector will fare better remains unclear, say experts in countering extremism.  The Obama administration has had an uneasy relationship with Silicon Valley in recent years. Twitter and other tech firms have been reticent to appear too cozy with authorities on how they manage their content, though most have cautiously drifted toward being more compliant over the past year.   Facebook last year partnered with British research group Demos to examine the impact of “counter-messaging” against hate speech in four European countries. The study, released in October, concluded it was “extremely difficult to calculate with any degree of precision” whether such efforts have a real impact on long-term attitudes or offline behavior. “You don’t necessarily know if something is going to change the way someone thinks offline, but we can measure whether somebody shares that content or interacts with it,” Monica Bickert, Facebook’s head of global policy management, told Reuters. One of the new programs, funded partly by Facebook and multiple government agencies, underwrites “peer-to-peer” (P2P) college courses that teach students to create their own anti-militant messaging.  Facebook declined to say how much it was investing in the program, though Selim described Facebook’s overall investment in CVE initiatives as “very significant.” Fatemah Yousef, a student at Kuwait Gulf University for Science and Technology student, flew to Washington this month to join a Facebook event showcasing counter-messaging projects created by students. Yousef, 23, exhibited a blog that encourages Kuwaiti students to denounce violent extremism on social media. Another P2P finalist, a group from the University of Arkansas, produced a video showing graphic Islamic State executions set to heavy metal band Black Sabbath’s “War Pigs.” Half way through, the video switched to Bob Dylan’s “The Times They Are A-Changin’” as captions urged viewers to “raise a flag” against extremism. After viewing the video, a judge in the contest told the students that “probably about 90 to 95 percent” of the images in the video had been used in violent extremist recruitment videos. “We’ve had this problem in other places where people try to instill fear in target audiences by showing all this mayhem, but it actually does the reverse with some,” said the judge, Quintan Wiktorowicz, a former White House director for community partnerships. Another effort is underway at WORDE, a Muslim educational organization in Maryland, which last week launched a campaign that aims to refute Islamic State messages through catchy videos and live broadcasts of discussions about mainstream Islam.  WORDE plans to use software or survey questions to gauge the impact of its new counter-messaging campaign, said Hedieh Mirahmadi, the group’s president. “Everybody creates stuff but doesn’t really care about whether it’s connected to the science of evaluations,” Mirahmadi told Reuters.  Democratic New Jersey Senator Cory Booker told Reuters that he is working on two bills — one of which has already passed committee in the Senate — that would give DHS the authority to fund more college classes and research on how to best counter Islamic State’s slick propaganda campaigns. “Government messages do not prove to have that type of virality,” Booker said. The P2P program is the only private sector counter-messaging initiative that acknowledges receiving training from the Federal Bureau of Investigation, but a senior FBI official said the agency provides information to other non-governmental groups whose CVE-related work may include counter-messaging. Some efforts avoid federal funding altogether.  Mohamed Magid, a Virginia imam who has counseled several youth targeted by Islamic State recruiters, leads an Islamic foundation soliciting donations to create a 24/7 online operation that would answer each Islamic State video with peaceful messages.  “If we say this is a government thing, it might not have legitimacy,” Magid said. “We’re challenging the Muslim community to say, on this, yourself, respond to the challenge.”        </v>
      </c>
      <c r="D10674" s="1"/>
      <c r="E10674" s="2"/>
    </row>
    <row r="10675" spans="1:5" x14ac:dyDescent="0.45">
      <c r="A10675" s="1" t="s">
        <v>10931</v>
      </c>
      <c r="B10675" s="1" t="s">
        <v>36574</v>
      </c>
      <c r="C10675" s="1" t="str">
        <f>_xlfn.CONCAT(A10675," ", B10675)</f>
        <v xml:space="preserve">Texas court dismisses indictment against former governor Rick Perry AUSTIN, Texas (Reuters) - The Texas Court of Criminal Appeals on Wednesday dismissed an abuse of power indictment against Rick Perry, ending a case that dragged on the former Texas governor’s unsuccessful bid for the 2016 Republican presidential nomination. Perry, who campaigned for the nomination in 2012 and 2016, faced a first-degree felony charge in state courts that could have brought up to 99 years in prison because of a funding veto he made in 2013 seen as being intended to force a Texas county district attorney to resign. “When the only act that is being prosecuted is a veto, then the prosecution itself violates separation of powers,” the court said. The longest serving governor in Texas history, Perry, 65, was indicted on the two charges in August 2014 by a grand jury in Travis County, a Democratic stronghold in the heavily Republican state. “The court’s decision today proves that this indictment was nothing less than a baseless political attack,” Perry told a news conference. “I have always known that the actions that I took were not only lawful and legal - they were right.” He first threatened and then vetoed $7.5 million for an integrity unit in the Travis County District Attorney’s office. Many said Perry played hardball politics to force out county District Attorney Rosemary Lehmberg, a Democrat, after she pleaded guilty to drunken driving. In July 2015, a Texas state appeals court threw out a lesser charge against Perry for coercion of a public official, leaving only the abuse-of-power charge. Lawyers for Perry, whose term ended at the start of 2015, have argued the governor was acting within his powers when he made the funding cut.  A prosecutor in the case said that Perry acted unlawfully to pressure Lehmberg by threatening the funding cut. Lehmberg remained in office. In September 2015, Perry, struggling to raise money and languishing near the bottom in presidential opinion polls, became the first member of the crowded Republican field to drop out of the 2016 White House race. On the campaign trail, Perry tried to rally support among Republican voters by saying the indictment was the result of a partisan attack by Democrats. Analysts noted, however, the threat of a trial during his campaign likely scared away major donors, dooming a campaign seen as a long-shot.  Perry dropped out of a gaffe-filled campaign for the 2012 Republican presidential nomination. </v>
      </c>
      <c r="D10675" s="1"/>
      <c r="E10675" s="2"/>
    </row>
    <row r="10676" spans="1:5" x14ac:dyDescent="0.45">
      <c r="A10676" s="1" t="s">
        <v>10932</v>
      </c>
      <c r="B10676" s="1" t="s">
        <v>36575</v>
      </c>
      <c r="C10676" s="1" t="str">
        <f>_xlfn.CONCAT(A10676," ", B10676)</f>
        <v xml:space="preserve">Senate confirms Dr. Robert Califf to lead FDA WASHINGTON (Reuters) - The Senate voted overwhelmingly on Wednesday to confirm Dr. Robert Califf as head of the Food and Drug Administration, an agency that regulates everything from food and drugs to tobacco, cosmetics and dietary supplements. Califf, 64, a well-regarded cardiologist and researcher, takes the helm at the FDA when lawmakers are pressuring it to speed the approval process for drugs and medical devices and to finalize a proposed rule giving it authority to regulate e-cigarettes. He said one of his first priorities is to strengthen the workforce by reaching out to academic and other centers to attract new talent and create professional “homes” for scientists who work at the FDA. For example, he said in an interview, “we’ve been working to create a coordinated effort to have all our statisticians have an identity and support services that they need.” “For docs like me,” he added, that might mean help with administrative matters such as keeping medical licenses up to date. Another priority for Califf is improving surveillance systems to monitor for safety. “We’re not proposing to do away with the adverse event reporting system that currently exists,” he said, “but we are acutely aware that it is not enough.”  Tools to monitor the safety of medical devices also need to be modernized, he said, and though it will not happen overnight, “we have to do the hard work of making it happen.” He said he thinks medical professions also need to “step up” and be part of the process. And he said getting the authority to regulate e-cigarettes is also a priority. The FDA is also attempting to implement sweeping new regulations to improve food safety and has begun to tackle the approval process for biosimilars, which are cheaper versions of biologic drugs. The U.S. House of Representatives recently passed the 21st Century Cures Act, which would require the FDA to consider more flexible forms of clinical trials. The Senate is considering similar legislation. The rate of new drug approvals at the FDA is higher than it has been in decades. Last year it approved 45 new drugs, the most since 1996. From 2006 through 2014 it has averaged about 28 new drug approvals per year. Lawmakers and patient groups want the agency to move even faster. Califf has worked on many high-profile clinical studies, and has said he is eager to make the clinical trial process more efficient. Four senators, including Democrat Edward Markey of Massachusetts and Joe Manchin of West Virginia, opposed Califf’s nomination. They took the opportunity leading up to the vote to lambaste the FDA for what they said was a lax approach to approving potentially addictive opioid painkillers. Democratic presidential candidate Bernie Sanders was also among the senators who opposed the nomination, saying Califf’s ties to the pharmaceutical industry made him unfit to regulate it impartially.  Califf joined the FDA as a deputy commissioner a year ago. Previously he held senior positions at Duke University, where he founded a large academic research center that received more than half its funding from the drug industry. He has said the funding never compromised his research. Califf’s confirmation was widely expected. He fills the position left by Dr. Margaret Hamburg, who stepped down after six years as commissioner. Dr. Stephen Ostroff has filled the post on an interim basis. </v>
      </c>
      <c r="D10676" s="1"/>
      <c r="E10676" s="2"/>
    </row>
    <row r="10677" spans="1:5" x14ac:dyDescent="0.45">
      <c r="A10677" s="1" t="s">
        <v>10933</v>
      </c>
      <c r="B10677" s="1" t="s">
        <v>36576</v>
      </c>
      <c r="C10677" s="1" t="str">
        <f>_xlfn.CONCAT(A10677," ", B10677)</f>
        <v xml:space="preserve">Detroit mayor eyes legal action over pension shortfall DETROIT (Reuters) - Detroit may sue some of the consultants who worked on its historic municipal bankruptcy over a $490 million pension funding shortfall that will result in bigger-than-expected city payments starting in 2024, according to Mayor Mike Duggan. In his state of the city address on Tuesday night, Duggan said he is seeking advice from the city’s legal department to review any possible claims against consultants. The mayor blamed the projected deficit on outdated mortality tables used by the consultants that assume retirees will not live as long. The consultants were hired under the city’s former emergency manager, Kevyn Orr. Orr, an attorney at law firm Jones Day, who was tapped by Michigan Governor Rick Snyder in 2013 to run Detroit, declined to comment. A representative of Milliman, the city’s actuarial consultant, could not be reached for comment. Detroit exited the biggest-ever U.S. municipal bankruptcy in December 2014, shedding about $7 billion of its $18 billion of debt and obligations. The city paid $177 million in legal and consultant fees to dozens of firms. The city’s court-approved debt adjustment plan contained money to pay for pensions over the first 10 post-bankruptcy years, according to John Naglick, Detroit finance director. The plan also projected contributions by the city starting in 2024 needed to amortize the unfunded pension liability which was understated by $490 million, he added. Detroit’s contribution to its two retirement systems is expected to total $194.4 million in 2024, which is $84.4 million more than anticipated in the debt adjustment plan, according to a Nov. 24 report by Detroit’s financial review commission. To start addressing the shortfall, Duggan said $10 million in surplus money will be tapped for pensions for this year and next. </v>
      </c>
      <c r="D10677" s="1"/>
      <c r="E10677" s="2"/>
    </row>
    <row r="10678" spans="1:5" x14ac:dyDescent="0.45">
      <c r="A10678" s="1" t="s">
        <v>10934</v>
      </c>
      <c r="B10678" s="1" t="s">
        <v>36577</v>
      </c>
      <c r="C10678" s="1" t="str">
        <f>_xlfn.CONCAT(A10678," ", B10678)</f>
        <v xml:space="preserve">House Republicans ready legal fight against Obama's Guantanamo plan WASHINGTON (Reuters) - Republicans in the House of Representatives are preparing legal action in case President Barack Obama tries to transfer detainees at the military prison at Guantanamo Bay to the United States, House Speaker Paul Ryan said on Wednesday. Ryan told reporters it would be against the law for Obama to bring detainees from the prison in Cuba to the United States, because it would violate a ban on such transfers passed by Congress in 2015. He was speaking a day after the president, seeking to make good on a pledge he made in 2008 before he was first elected to the White House, launched a final push to persuade Congress to close the military prison for foreign terrorism suspects. The Pentagon-authored plan proposes 13 potential sites on U.S. soil to hold some 30 to 60 detainees in maximum-security prisons. Obama is also considering taking executive action to close Guantanamo, situated at a U.S. naval station in southeast Cuba, if Congress does not drop its opposition. “Our law is really clear,” Ryan told reporters after a meeting of House Republicans. “These detainees cannot come to American soil.”  “We are making legal preparations if the president tries to break the law,” Ryan said. “And what boggles my mind is that the president is contemplating directing the military to knowingly break the law.”  The speaker said that Obama is trying to extend the president’s executive authority beyond its limits of the U.S. Constitution. Ryan added that not only Republicans but also many in Obama’s own Democratic Party oppose detainee transfers to U.S. soil. Democrats accused House Republicans of wasting taxpayer dollars on litigation. In recent years the House Republican majority has spent nearly $3 million in this way, said Drew Hammill, a spokesman for House Democratic Leader Nancy Pelosi. House Republicans have spent $189,498 since November 2014 on litigation challenging the administration’s Obamacare healthcare program, and recently agreed to spend up to $150,000 on legal advice on the possible Guantanamo litigation, Pelosi’s office said. A spokesman for Ryan, Brendan Buck, defended the spending, saying “we wouldn’t have to spend so much money if the president wasn’t overreaching.” Pelosi’s office said that under former House Speaker John Boehner, House Republicans spent $2.5 million defending a law that denied federal benefits to same-sex couples, before the language was struck down by the Supreme Court. </v>
      </c>
      <c r="D10678" s="1"/>
      <c r="E10678" s="2"/>
    </row>
    <row r="10679" spans="1:5" x14ac:dyDescent="0.45">
      <c r="A10679" s="1" t="s">
        <v>10935</v>
      </c>
      <c r="B10679" s="1" t="s">
        <v>36578</v>
      </c>
      <c r="C10679" s="1" t="str">
        <f>_xlfn.CONCAT(A10679," ", B10679)</f>
        <v>Spy agencies say Clinton emails closely matched top secret documents: sources WASHINGTON (Reuters) - U.S. spy agencies have told Congress that Hillary Clinton’s home computer server contained some emails that should have been treated as “top secret” because their wording matched sections of some of the government’s most highly classified documents, four sources familiar with the agency reports said.     The two reports are the first formal declarations by U.S. spy agencies detailing how they believe Clinton violated government rules when highly classified information in at least 22 email messages passed through her unsecured home server.     The State Department has already acknowledged that the emails contained top secret intelligence, though it says they were not marked that way. It has not previously been clear if the emails contained full classified documents or only some information from them.     The agencies did not find any top secret documents that passed through Clinton’s server in their full version, the sources from Congress and the government’s executive branch said.      However, the agency reports found some emails included passages that closely tracked or mirrored communications marked “top secret,” according to the sources, who all requested anonymity. In some cases, additional classification markings meant access was supposed to be limited to small groups of specially cleared officials.      Under the law and government rules, U.S. officials and contractors may not transmit any classified information - not only documents - outside secure, government-controlled channels. Such information should not be sent even through the government’s .gov email network.     The front-runner for the Democratic nomination for president and former secretary of state has insisted she broke no rules. Clinton’s lawyer, David Kendall, did not respond to a request for comment. Clinton campaign spokespeople did not respond to multiple requests for comment.      Two sources said some of the top secret material was related to the CIA’s campaign of drone strikes against Islamist militants in the Middle East and South Asia.      That campaign has been widely reported by Reuters and other media outlets, but it officially is classified as a “Top Secret/Special Access Program” (SAP), meaning only a limited number of people whose names are on a special list are allowed to learn details about it.     One source said the reports identified some information in messages on Clinton’s server that came from human sources, such as confidential CIA informants, and some from technical systems, such as spy satellites or electronic eavesdropping.     The Clinton campaign criticized the State Department’s decision last month to withhold the 22 emails containing top secret information from the public, blaming it on “bureaucratic infighting” and “over-classification run amok.”     “As we have previously made clear, we are not going to speak to the content of the emails,” a State Department official said on Wednesday when asked about the intelligence agency reports.     Clinton’s use of a private server in her New York home for her government work is being investigated by the Federal Bureau of Investigation, the State Department’s and spy community’s internal watchdogs and several Republican-controlled congressional committees.     Two of the sources told Reuters that one of the reports on the emails came from the CIA. Three sources said the other report came from the National Geospatial Intelligence Agency (NGA), which analyzes U.S. spy satellite intelligence.     A spokesman for NGA did not immediately respond to requests for comment. CIA spokespeople declined to comment.        The two spy agencies’ reports were sent to Congress in the past few weeks by the intelligence community inspector general, an official government watchdog for multiple spy agencies.     The inspector general’s office has confirmed that it requested the reports from two intelligence agencies, but didn’t identify them.      It was unclear what the congressional committees that received the classified reports, the House and Senate intelligence and foreign relations panels, will do with them. The contents cannot be discussed publicly. The committees requested intelligence reports in connection with their efforts to ensure that government secrets are appropriately protected.  (Editing by Stuart Grudgings) This article was funded in part by SAP. It was independently created by the Reuters editorial staff. SAP had no editorial involvement in its creation or production.</v>
      </c>
      <c r="D10679" s="1"/>
      <c r="E10679" s="2"/>
    </row>
    <row r="10680" spans="1:5" x14ac:dyDescent="0.45">
      <c r="A10680" s="1" t="s">
        <v>10936</v>
      </c>
      <c r="B10680" s="1" t="s">
        <v>10937</v>
      </c>
      <c r="C10680" s="1" t="str">
        <f>_xlfn.CONCAT(A10680," ", B10680)</f>
        <v xml:space="preserve">Ex-California lawmaker Yee sentenced to five years in prison (Reuters) - Former California Democratic state Senator Leland Yee received a five-year prison sentence on Wednesday for conspiracy in a corruption case that involved bribery, weapons trafficking and money laundering, federal prosecutors said. Lee, 67, pleaded guilty to the conspiracy charge after his arrest in 2014 in a sweep that included suspected leaders of organized crime in San Francisco, the city he represented in the state legislature. Prosecutors had sought an eight-year sentence for Yee, whose guilty plea in federal court in San Francisco last July marked the end of a long political career that included two terms on the San Francisco Board of Supervisors, as well as election to the California Assembly and Senate. Yee was the third California state senator charged in 2014 in separate criminal cases. All three eventually left office, costing the Democrats a key two-thirds legislative majority. </v>
      </c>
      <c r="D10680" s="1"/>
      <c r="E10680" s="2"/>
    </row>
    <row r="10681" spans="1:5" x14ac:dyDescent="0.45">
      <c r="A10681" s="1" t="s">
        <v>10938</v>
      </c>
      <c r="B10681" s="1" t="s">
        <v>36579</v>
      </c>
      <c r="C10681" s="1" t="str">
        <f>_xlfn.CONCAT(A10681," ", B10681)</f>
        <v xml:space="preserve">Senators reach deal to help state water programs after Flint WASHINGTON (Reuters) - U.S. Senators unveiled legislation on Wednesday providing federal aid to help states fix water infrastructure in the wake of Flint, Michigan’s crisis over lead-tainted drinking water.  Senators James Inhofe, an Oklahoma Republican, and Debbie Stabenow, a Michigan Democrat, and others introduced the measure providing $100 million to a revolving fund states can tap if they have drinking water problems. The funding in the agreement is paid for by cuts from the Advanced Technology Vehicles Manufacturing loans for auto companies, aimed to speed development of electric cars and other technologies. Inhofe called it a “failed program” that hasn’t been used in more than a year and has only issued five loans since 2008. It was unclear whether the measure would be attached to a wide-ranging energy bill that failed to advance early this month or whether the senators would try to pass it as a separate bill.  Under the plan, states must first explain how the money would be spent, according to details of the agreement. If they do not use the aid in 18 months, it would return to the federal government.  “This is not a blank check,” according to a document explaining the deal. Thousands of children in Flint, a predominantly African-American city of 100,000, are believed to have consumed dangerous amounts of lead in drinking water after a state-appointed emergency manager directed the city to switch from Detroit’s drinking water supply to the Flint River. Lead is a neurotoxin that can harm brain development in children.  Under the deal, Flint and the states would also have access to $70 million in a credit subsidy under a federal program called the Water Infrastructure Finance and Innovation Authority, or WIFIA. Congress conceived the WIFIA to help lower borrowing costs for municipal water projects. The federal program acts as a loan guarantee, rather than a grant, and is aimed at bringing borrowing costs in line with U.S. government bond rates. Some critics say local governments need direct federal aid, not borrowing support, to improve infrastructure. There would also be $50 million in aid available for national use for a childhood lead poisoning prevention program, a health registry and other items. Earlier this month, Michigan lawmakers had at first opposed getting funding from the advanced vehicles program, saying it would hurt auto workers. </v>
      </c>
      <c r="D10681" s="1"/>
      <c r="E10681" s="2"/>
    </row>
    <row r="10682" spans="1:5" x14ac:dyDescent="0.45">
      <c r="A10682" s="1" t="s">
        <v>10939</v>
      </c>
      <c r="B10682" s="1" t="s">
        <v>36580</v>
      </c>
      <c r="C10682" s="1" t="str">
        <f>_xlfn.CONCAT(A10682," ", B10682)</f>
        <v xml:space="preserve">U.S. senators urge NHTSA to accelerate Takata air bag recall DETROIT/WASHINGTON (Reuters) - U.S. Senators Edward Markey and Richard Blumenthal on Wednesday renewed their call for the National Highway Traffic Safety Administration to accelerate the recall of potentially defective Takata Corp air bags. The lawmakers cited a report on Tuesday by the Senate Commerce Committee alleging Takata “falsified data to cover up problems” with its air bags, and said the Japanese supplier might have lied to safety regulators for years. On Wednesday, NHTSA spokesman Gordon Trowbridge said the agency “has taken unprecedented efforts to address the Takata issue, including the first use of the agency’s accelerated remedy authority,” and that it will “continue to use every tool available to make sure every American vehicle has safe air bags.” Reuters reported on Monday that NHTSA continues to investigate whether the recalls of nearly 29 million defective Takata inflators in the United States should be expanded to include another 70 million to 90 million inflators with ammonium nitrate. In a statement, Markey and Blumenthal described the additional air bags as “potentially lethal” and “ticking time bombs” and said the company showed a “pernicious disregard” for the safety of U.S. drivers. NHTSA on Tuesday cited a consent order issued last November under which all Takata ammonium nitrate-based inflators must be recalled by 2019 “unless Takata can establish their long-term safety.” The agency has said that some replacement inflators “may be effective for several years, but not for the full life of your vehicle, and therefore may also have to be replaced.” On Wednesday, Takata said it has “dramatically increased” production of replacement parts and through its consent order with NHTSA is “committed to a comprehensive framework to address safety concerns with airbag inflators, including through service life testing of inflators not subject to recall.” Former managers interviewed by Reuters described “chronic” quality failures at Takata’s North American plants, an assessment reflected in dozens of company emails and documents dating to 2001. Those problems, the former managers said, make it difficult for the company and regulators to pinpoint which inflators, among tens of millions, pose a danger. When exposed to moisture, ammonium nitrate can cause the inflator to rupture with deadly force, spraying shrapnel into vehicle occupants. On Tuesday, a group of 10 automakers said the cause of Takata air bag ruptures linked to 10 deaths and more than 100 injuries is a combination of exposure to humidity, design and manufacturing issues, and use of ammonium nitrate. </v>
      </c>
      <c r="D10682" s="1"/>
      <c r="E10682" s="2"/>
    </row>
    <row r="10683" spans="1:5" x14ac:dyDescent="0.45">
      <c r="A10683" s="1" t="s">
        <v>10940</v>
      </c>
      <c r="B10683" s="1" t="s">
        <v>36581</v>
      </c>
      <c r="C10683" s="1" t="str">
        <f>_xlfn.CONCAT(A10683," ", B10683)</f>
        <v xml:space="preserve">Obama names first African-American, woman to be Librarian of Congress WASHINGTON (Reuters) - Baltimore library chief Carla Hayden, a defender of library users’ freedom from surveillance, was nominated by President Barack Obama on Wednesday to be Librarian of Congress, the first African-American and first woman in the post. Hayden, who since 1993 has served as chief executive of the Enoch Pratt Free Library, Baltimore’s public library system, is renowned for modernizing libraries so that users can take part in the digital culture, Obama said in a statement. “She has the proven experience, dedication and deep knowledge of our nation’s libraries to serve our country well,” Obama said in a statement. Hayden would replace Acting Librarian David Mao, who stepped in after James Billington retired in October after 28 years running the world’s largest library. If confirmed by Congress, Hayden would be the 14th Librarian of Congress. American Library Association President Sari Felman praised the nomination, saying in a statement: “The president could not have made a better choice.” As president of the American Library Association in 2003 to 2004, Hayden publicly opposed part of the Patriot Act, controversial legislation aimed at fighting extremism after the Sept. 11, 2001, attacks. She objected in particular to a section of the act that gave the U.S. Justice Department and the Federal Bureau of Investigation the power to access library user records. When then-Attorney General John Ashcroft said that the library association had been misled into opposing that part of the law, Hayden said the group was “deeply concerned that the attorney general should be so openly contemptuous” of librarians, the Library Journal reported. After the criticism from Hayden, Ashcroft dropped his refusal to make public any information about the use of that section and said it had not been employed to get access to library records, the journal said. Hayden is the former chief librarian of the Chicago Public Library, and was an assistant professor for library science at the University of Pittsburgh. Obama named her to the National Museum and Library Services Board in 2010. The Library of Congress is the U.S.’ oldest federal institution and has more than 158 million items. They include 36 million books and other print materials in 460 languages. Congress established the library in 1800, but British troops burned the collection in 1814. President Thomas Jefferson offered his personal library of 6,500 books as a replacement and it is the foundation of the current collection. </v>
      </c>
      <c r="D10683" s="1"/>
      <c r="E10683" s="2"/>
    </row>
    <row r="10684" spans="1:5" x14ac:dyDescent="0.45">
      <c r="A10684" s="1" t="s">
        <v>10941</v>
      </c>
      <c r="B10684" s="1" t="s">
        <v>36582</v>
      </c>
      <c r="C10684" s="1" t="str">
        <f>_xlfn.CONCAT(A10684," ", B10684)</f>
        <v xml:space="preserve">White House weighs possible Supreme Court nomination of Gov. Sandoval: source WASHINGTON (Reuters) - Nevada Governor Brian Sandoval, a Republican and a former federal judge, is being considered by President Barack Obama for a possible appointment to the U.S. Supreme Court replacing the late Justice Antonin Scalia, a source close to the process said on Wednesday. The source, who asked not to be identified, said Sandoval met on Monday in the U.S. Capitol with Senate Democratic leader Harry Reid, at which time Reid asked the governor whether he would be interested in being considered for the high court job. “He said he was interested,” the source said, adding that “a number of people are being checked out” for the job. </v>
      </c>
      <c r="D10684" s="1"/>
      <c r="E10684" s="2"/>
    </row>
    <row r="10685" spans="1:5" x14ac:dyDescent="0.45">
      <c r="A10685" s="1" t="s">
        <v>10942</v>
      </c>
      <c r="B10685" s="1" t="s">
        <v>36583</v>
      </c>
      <c r="C10685" s="1" t="str">
        <f>_xlfn.CONCAT(A10685," ", B10685)</f>
        <v xml:space="preserve">Clinton picks up endorsement from Senate Minority Leader Reid: CNN WASHINGTON (Reuters) - Top Senate Democrat Harry Reid said on Wednesday he would support Democratic presidential candidate Hillary Clinton for the party’s nomination in the November election. In an interview with CNN, Reid said he thought the middle class would be better served by Clinton than by her rival Bernie Sanders, an Independent Senator from Vermont. </v>
      </c>
      <c r="D10685" s="1"/>
      <c r="E10685" s="2"/>
    </row>
    <row r="10686" spans="1:5" x14ac:dyDescent="0.45">
      <c r="A10686" s="1" t="s">
        <v>10943</v>
      </c>
      <c r="B10686" s="1" t="s">
        <v>36584</v>
      </c>
      <c r="C10686" s="1" t="str">
        <f>_xlfn.CONCAT(A10686," ", B10686)</f>
        <v>Online bettors see Donald Trump as odds-on Republican nominee NEW YORK/LONDON (Reuters) - Donald Trump’s chances of winning the Republican nomination for the White House shot to a record high at online betting sites around the world on Wednesday after his latest victory in voting in Nevada. Betting venues in Britain, Ireland and New Zealand show the online wagering community coalescing around Trump, once considered a rank outsider attracting long-shot odds of 200/1. Following his double-digit margin win in Nevada’s Republican caucuses on Tuesday, his third victory in the first four early nominating contests, odds have tightened all the way to 1/2 in some cases. “Mr Trump has triumphed yet again, despite political analysts almost unanimously writing him off as a serious presidential contender,” said Graham Sharpe from William Hill, adding one customer stood to collect at least $100,000 if Trump was elected to the White House on Nov. 8.  William Hill and Betway make Trump 1/2 favorite to get the Republican nod, while Ladbrokes cut his odds to 4/9, the same as those shown on Ireland’s PaddyPower. His nearest rival, U.S. Senator Marco Rubio from Florida, featured odds of 6/1 on Ladbrokes. U.S. Senator Ted Cruz of Texas, who has been battling with Rubio for the No. 2 spot in the early voting states, has sunk to a deep longshot. Paddy Power gives Cruz odds of 33/1, its site shows. Bettors also markedly cut the odds on Trump becoming president, although he still trails Democratic front-runner Hillary Clinton, who won Nevada’s Democratic caucuses on Saturday. Jessica Bridge from Ladbrokes said Trump was on a roll heading into Super Tuesday on March 1, when several U.S. states hold nominating contests. On PredictIt, a site operated by Victoria University in Wellington, New Zealand, Trump’s chances of winning the Republican nod were the highest since it started tracking the race in October 2015.  A Trump bet there, on a scale of $0.00 to $1, stood at 72 cents, up 4 cents, while Rubio tumbled 7 cents to 24 cents and Cruz sank a penny to 4 cents, matching a record low.  (Reporting by Michael Holden in London and Dan Burns in New York; Editing by Guy Faulconbridge and Howard Goller) This article was funded in part by SAP. It was independently created by the Reuters editorial staff. SAP had no editorial involvement in its creation or production.</v>
      </c>
      <c r="D10686" s="1"/>
      <c r="E10686" s="2"/>
    </row>
    <row r="10687" spans="1:5" x14ac:dyDescent="0.45">
      <c r="A10687" s="1" t="s">
        <v>10932</v>
      </c>
      <c r="B10687" s="1" t="s">
        <v>36585</v>
      </c>
      <c r="C10687" s="1" t="str">
        <f>_xlfn.CONCAT(A10687," ", B10687)</f>
        <v xml:space="preserve">Senate confirms Dr. Robert Califf to lead FDA WASHINGTON (Reuters) - The U.S. Senate voted on Wednesday to confirm Dr. Robert Califf as Commissioner of the Food and Drug Administration, an agency that regulates everything from food and drugs to tobacco, cosmetics and dietary supplements. Califf, 64, is a well-regarded cardiologist and researcher who takes the helm at the FDA at a time it is under pressure from lawmakers to speed the approval process for drugs and medical devices and finalize a proposed rule giving it authority to regulate e-cigarettes. The agency is also attempting to implement sweeping new regulations to improve food safety, and has begun to tackle the approval process for biosimilars, which are cheaper versions of biologic drugs. Califf’s nomination was opposed by the Democratic presidential candidate Bernie Sanders, who said Califf’s ties to the pharmaceutical industry made him unfit to regulate the industry impartially. It was also opposed by several senators who believe the agency needs to do more to combat opioid addiction. Several senators, including Democrat Edward Markey of Massachusetts and Joe Manchin of West Virginia, took the opportunity leading up to the vote to lambaste the FDA for what they said was a lax approach to approving potentially addictive opioid painkillers. </v>
      </c>
      <c r="D10687" s="1"/>
      <c r="E10687" s="2"/>
    </row>
    <row r="10688" spans="1:5" x14ac:dyDescent="0.45">
      <c r="A10688" s="1" t="s">
        <v>10944</v>
      </c>
      <c r="B10688" s="1" t="s">
        <v>10945</v>
      </c>
      <c r="C10688" s="1" t="str">
        <f>_xlfn.CONCAT(A10688," ", B10688)</f>
        <v xml:space="preserve">Obama: Republicans risk diminishing credibility of Supreme Court WASHINGTON (Reuters) - President Barack Obama on Wednesday said he expected the Senate judiciary committee to hold a hearing for his eventual Supreme Court nominee and said it would be difficult for Majority Leader Mitch McConnell to block the process for political reasons. Obama, speaking to reporters in the Oval Office, said if Republicans defy their constitutional duties, it would deter the ability of any president to make judicial appointments and would diminish the credibility of the Supreme Court. </v>
      </c>
      <c r="D10688" s="1"/>
      <c r="E10688" s="2"/>
    </row>
    <row r="10689" spans="1:5" x14ac:dyDescent="0.45">
      <c r="A10689" s="1" t="s">
        <v>10946</v>
      </c>
      <c r="B10689" s="1" t="s">
        <v>36586</v>
      </c>
      <c r="C10689" s="1" t="str">
        <f>_xlfn.CONCAT(A10689," ", B10689)</f>
        <v>Trump gains first endorsement from member of Congress WASHINGTON (Reuters) - Republican U.S. Representative Chris Collins backed Donald Trump for his party’s presidential nomination on Wednesday, becoming the first sitting member of Congress to formally endorse the billionaire businessman. Collins of New York had previously endorsed former Florida Governor Jeb Bush, who dropped out of the race on Saturday. “We need a president willing to make the tough decisions necessary to restore our country to greatness,” Collins said in a statement. “I believe Donald Trump is the man for the job, and I am proud to provide him with my support.”  (Reporting by Megan Cassella; Editing by Susan Heavey) This article was funded in part by SAP. It was independently created by the Reuters editorial staff. SAP had no editorial involvement in its creation or production.</v>
      </c>
      <c r="D10689" s="1"/>
      <c r="E10689" s="2"/>
    </row>
    <row r="10690" spans="1:5" x14ac:dyDescent="0.45">
      <c r="A10690" s="1" t="s">
        <v>10947</v>
      </c>
      <c r="B10690" s="1" t="s">
        <v>36587</v>
      </c>
      <c r="C10690" s="1" t="str">
        <f>_xlfn.CONCAT(A10690," ", B10690)</f>
        <v xml:space="preserve">Senator Corker: Congress won't end Cuba embargo under Obama WASHINGTON (Reuters) - The chairman of the U.S. Senate Foreign Relations Committee said on Wednesday he did not expect Congress to lift the half-century-long embargo against Cuba this year but it could happen under a new president, if there are changes in Havana. President Barack Obama has been moving quickly toward more normal relations with Havana in the past 14 months but the crippling trade embargo is one of the remaining major obstacles. “It’s not going to happen this year but I think it’s something that could happen as we move into a new president(‘s administration),” Republican Senator Bob Corker told journalists at a breakfast sponsored by the Christian Science Monitor. “If Cuba were to evolve its behavior and people were able to see results from what’s happening with the executive order changes that are occurring, then I think it’s possible,” he said. Obama and Cuban President Raul Castro announced in December 2014 that they would normalize relations after decades of hostility. Those changes have been strongly opposed by many congressional Republicans, who say Cuba needs to do more to improve human rights before trade is eased. Obama, a Democrat, has used his executive powers to ease restrictions on travel and trade. His administration just announced that next month Obama would become the first U.S. president to visit Havana since 1928. But the U.S. trade embargo, imposed on the communist-ruled nation in 1960, cannot be lifted without congressional approval. Republicans control Congress and although several agree with the overwhelming majority of Democrats who want the embargo ended, the party’s congressional leaders are strongly opposed. Corker has not taken a position but has noted in the past that the embargo has not changed Cuban policy. The politics are more complicated because two Cuban-American senators vying for the Republican presidential nomination, Marco Rubio and Ted Cruz, are vocal opponents of Obama’s policy and party leaders are unlikely to come out against them during the campaign. Corker said things are already changing, although Havana still needs to change. “To me it appears that things are gradually moving along. We have air flights that are now going in, and it seems to me that this is going to be a year where those things take hold,” Corker said. “Obviously there’s still tremendous human rights abuses that are taking place in Cuba,” he said. </v>
      </c>
      <c r="D10690" s="1"/>
      <c r="E10690" s="2"/>
    </row>
    <row r="10691" spans="1:5" x14ac:dyDescent="0.45">
      <c r="A10691" s="1" t="s">
        <v>10948</v>
      </c>
      <c r="B10691" s="1" t="s">
        <v>36588</v>
      </c>
      <c r="C10691" s="1" t="str">
        <f>_xlfn.CONCAT(A10691," ", B10691)</f>
        <v xml:space="preserve">Pennsylvania governor Wolf has 'treatable' prostate cancer (Reuters) - Pennsylvania Governor Tom Wolf announced on Wednesday that he has a “treatable form” of prostate cancer but said it would not interfere with his official duties. “I’m not going to be incapacitated at all by this,” Wolf told reporters at a news conference alongside his wife, Frances. “It’s eminently treatable.” The 67-year-old Democrat said he would begin a months-long regimen of treatment within the coming weeks. He would not go into details of the treatment but described it as “minor” and “routine” and said it would not include chemotherapy. Wolf, a businessman, defeated Republican incumbent Tom Corbett in 2014. Since his election, the state has been locked in a bitter budget battle. It still has only a partial spending plan for the current fiscal year, which began more than seven months ago. Illinois, the U.S. state with the country’s lowest credit rating, is the only other state without a current budget in place. Wolf and the Republican-controlled state legislature have been fighting over whether to implement a severance tax on natural gas producers, among other tax hikes, and use the revenues to increase education spending. Wolf said his doctor found some abnormalities during a routine examination in late November or early December and that further testing had confirmed the cancer. “Prostate cancer is something that older men get,” he said. “A lot of older men die with prostate cancer; not a lot die of it.” He said he hoped his announcement would reinforce the importance of getting annual checkups. Other governors have also continued to work while undergoing treatment for cancer. Maryland Governor Larry Hogan, 59, a Republican, pledged in June 2015 to keep working despite chemotherapy for advanced cancer of the lymph nodes. California Governor Jerry Brown, 77, a Democrat, kept a full schedule in 2012 while receiving treatment for prostate cancer. </v>
      </c>
      <c r="D10691" s="1"/>
      <c r="E10691" s="2"/>
    </row>
    <row r="10692" spans="1:5" x14ac:dyDescent="0.45">
      <c r="A10692" s="1" t="s">
        <v>10949</v>
      </c>
      <c r="B10692" s="1" t="s">
        <v>36589</v>
      </c>
      <c r="C10692" s="1" t="str">
        <f>_xlfn.CONCAT(A10692," ", B10692)</f>
        <v xml:space="preserve">Trump loves 'the poorly educated' ... and social media clamors (Reuters) - U.S. presidential candidate Donald Trump’s declaration of love for “the poorly educated” in his Nevada victory speech lit up social media on Wednesday, sparking a battle between those dumbfounded by the remark and those saying it had been taken out of context.  After winning the vote of the state’s Republicans by a wide margin on Tuesday, the real estate billionaire rattled off a list of those groups who swept him to victory: “We won with young. We won with old. We won with highly educated. We won with poorly educated. I love the poorly educated.”  By Wednesday morning, the phrase “I LOVE THE POORLY EDUCATED” was trending heavily. On Twitter, it was tweeted roughly 15 times a minute, according to social media analytics firm Zoomph.  "I am, by modern standards, poorly educated, and I think that Donald Trump is a threat to America," tweeted Aaron Camp (@AaronApolloCamp).  Another Twitter user, Kat (@VTweddingPhoto), wrote, “This is an embarrassment. For the GOP and for us as Americans. The world is once again laughing.”  Others said Trump’s remark was being taken out of context, as he also touted having won the support of “the highly educated.”  "To be fair with Trump, he said 'I love the highly educated and the poorly educated'. Don't take it out of context," tweeted Super Bowl Champs (@Josh_D_Manning).  Dan Slott (@DanSlott) was not swayed. “We won the poorly educated vote. I love the poorly educated” - Trump Not a joke. Not parody. Not out of context. Trump ACTUALLY said this.”  Trump has won three of the four state-by-state Republican nominating contests, including Nevada, in the run-up to the party nominating convention in July and the Nov. 8 general election to succeed President Barack Obama.  </v>
      </c>
      <c r="D10692" s="1"/>
      <c r="E10692" s="2"/>
    </row>
    <row r="10693" spans="1:5" x14ac:dyDescent="0.45">
      <c r="A10693" s="1" t="s">
        <v>10950</v>
      </c>
      <c r="B10693" s="1" t="s">
        <v>36590</v>
      </c>
      <c r="C10693" s="1" t="str">
        <f>_xlfn.CONCAT(A10693," ", B10693)</f>
        <v xml:space="preserve">White House names new energy, climate adviser at National Security Council WASHINGTON (Reuters) - The White House named a new adviser to President Barack Obama on climate and energy at the National Security Council, a spokesman said on Wednesday. The adviser, John Morton, was previously the chief operating officer at the Overseas Private Investment Corporation.  He replaces Paul Bodnar, who helped push for cooperation between the United States and China on climate and for a global agreement at climate talks in Paris last year. Morton, who began his career at the World Bank, takes the job after the Supreme Court this month put a hold on Obama’s Clean Power Plan to cut emissions from power plants, a major part of the president’s strategy to fight climate change. The death of Supreme Court Justice Antonin Scalia four days later may have opened a path for the rule’s survival. But the administration’s plan could face other legal hurdles from Republicans and fossil fuel interests during Obama’s last year in office. </v>
      </c>
      <c r="D10693" s="1"/>
      <c r="E10693" s="2"/>
    </row>
    <row r="10694" spans="1:5" x14ac:dyDescent="0.45">
      <c r="A10694" s="1" t="s">
        <v>10951</v>
      </c>
      <c r="B10694" s="1" t="s">
        <v>36591</v>
      </c>
      <c r="C10694" s="1" t="str">
        <f>_xlfn.CONCAT(A10694," ", B10694)</f>
        <v xml:space="preserve">Senate Republicans rule out action on Obama high court pick WASHINGTON (Reuters) - The Republican-led U.S. Senate on Tuesday ruled out taking  action on any nominee put forth by President Barack Obama to the Supreme Court in a political power move intended to thwart his ability to change the court’s ideological balance. Majority Leader Mitch McConnell said the Senate will not hold hearings or vote on any nominee to replace long-serving conservative Justice Antonin Scalia until after the next president takes office next January. Scalia died on Feb. 13. McConnell, a Republican nemesis of Obama during the president’s seven years in office, said he even would refuse the standard courtesy of meeting with whomever Obama chooses. Under the U.S. Constitution, the Senate has the power to confirm or reject a president’s Supreme Court selection. With the U.S. presidential election looming on Nov. 8, Republicans were aiming to allow the next president to fill Scalia’s vacancy, hoping a Republican will be elected. “This nomination will be determined by whoever wins the presidency in the fall,” McConnell said, adding that the overwhelming view of Senate Republicans was that “this vacancy should not be filled by this lame-duck president.” Obama’s nominee could tip the court to the left for the first time in decades. Scalia’s death left the court with four liberal and four conservatives. Not since the contentious nominations by Republican presidents of Robert Bork in 1987 and Clarence Thomas in 1991 has there been such an intense fight over a Supreme Court vacancy - and Obama has yet to announce his pick.  The White House and Senate Democrats condemned McConnell’s stance. Senate Democratic Leader Harry Reid called it “obstruction on steroids,” adding: “Gone are the days of levelheadedness and compromise.” McConnell and other congressional Republicans have sought to block numerous Obama initiatives, including his signature healthcare law, the Iran nuclear deal, immigration policy and efforts to battle climate change. McConnell invoked a past statement by Obama’s vice president, Joe Biden, to help justify Supreme Court inaction. McConnell noted that Biden, as Senate Judiciary Committee chairman in 1992, argued for postponing action on Supreme Court nominees during an election year. Biden has since said he was speaking hypothetically because there was no Supreme Court vacancy at the time. McConnell made his announcement after Chairman Chuck Grassley and the other Republican members of the Judiciary Committee sent him a letter saying the panel would not hold confirmation hearings. Grassley had previously left open the possibility of convening hearings. Alluding to the Nov. 8 presidential election, Republican senators told McConnell in the letter they wanted “to ensure the American people are not deprived of the opportunity to engage in a full and robust debate over the type of jurist they wish to decide some of the most critical issues of our time.” If the Senate does not consider a nominee until after a new president takes office, it would be unlikely that the Supreme Court would have its full complement of nine justices any sooner than early 2017. That would mean the court would be shorthanded for more than a year, hampering its ability to decide cases. In cases that end in 4-4 rulings, lower-court decisions stand and no national precedent is set. Reid said the Republican strategy was driven by the Republican party’s right wing. “It’s what Donald Trump and Ted Cruz want,” Reid said, referring to two of the Republican presidential candidates. But Reid said Senate Democrats would not become “the obstruct caucus” and block legislation such as appropriations bills in retaliation for the Republican inaction. White House spokesman Josh Earnest said blocking a hearing for Obama’s nominee would be unprecedented and would “subject the Supreme Court to the kind of politics that they’ve been insulated from for more than two centuries.” “Since 1875, a president’s nominee has never been denied a hearing unless that president later withdrew that nomination,” Earnest said. In remarks on the Senate floor, McConnell said, “Presidents have a right to nominate, just as the Senate has its constitutional right to provide or withhold consent. In this case, the Senate will withhold it.” Chuck Schumer, a member of the Senate Democratic leadership, predicted that the Republican position would crumble as voters put pressure on vulnerable Republican Senate incumbents seeking re-election to consider Obama’s nominee. “It’s not just a risky strategy, it’s the wrong strategy and it’s going to fail,” Schumer said of the Senate Republicans. But Senator Orrin Hatch, a Republican Judiciary Committee member, countered, “I’m not concerned about that (public pressure). We’re standing for a principle that the next president ought to resolve this problem.” Democrats are badly outnumbered in the 100-member Senate, falling far short of the 60 votes needed to advance controversial legislation much less a Supreme Court nomination. Counting the two independents who caucus with them, Democrats control 46 seats, with the remaining 54 held by Republicans. </v>
      </c>
      <c r="D10694" s="1"/>
      <c r="E10694" s="2"/>
    </row>
    <row r="10695" spans="1:5" x14ac:dyDescent="0.45">
      <c r="A10695" s="1" t="s">
        <v>10952</v>
      </c>
      <c r="B10695" s="1" t="s">
        <v>36592</v>
      </c>
      <c r="C10695" s="1" t="str">
        <f>_xlfn.CONCAT(A10695," ", B10695)</f>
        <v xml:space="preserve">Trump's outrage finds ready audience in struggling South LUCEDALE, Miss (Reuters) - Mississippi’s vast flatlands, laced with the remains of a fading industrial base, are fertile ground for the incendiary populism of Donald Trump. For the insurgent presidential candidate, there’s plenty of voter outrage to tap into here and in a swathe of other southern states that could push Trump closer to securing the Republican presidential nomination in the coming weeks. Mississippi’s unemployment rate is among the highest in the nation: more than 75,000 manufacturing jobs have disappeared in the past 15 years; and white voters at the core of the state’s Republican Party fear the rise of immigrant workers. The deep economic dislocation felt by many in Mississippi, reflected in Reuters interviews with dozens of voters, explains how Trump is attracting broad-based support in southern states, including from many evangelical Christian voters prepared to overlook his past liberal positions on touchstone social issues. In South Carolina last weekend, exit polls showed Trump comfortably beat both his closest rivals Ted Cruz and Marco Rubio among evangelical voters, despite their more consistent appeals to Christian values. “Look at immigration, look at terrorism, look at the things that really matter,” said Heather Fox, a field director for the Trump campaign in Mississippi. “If we don’t have a country, it’s not going to matter about the Bible or the Constitution because we are going to be dead and gone,” she added during a recent gathering of Republican voters in a Holiday Inn conference room in Lucedale, southern Mississippi, that began with a prayer.  Caleb Howell, a Baptist deacon, says even those with jobs often see little chance of promotion. “There are not many options,” he said, “even for preachers.” From the Mississippi coast through Alabama, Tennessee and the Appalachian coalfields of Kentucky, America’s economic recovery has been patchy if not outright elusive. The four-state region is the country’s least educated and least well paid, according to federal jobs data. Politically, the region has emerged as a bedrock of support for billionaire real estate mogul Trump, who has hammered home his pledge to return America to “winning” ways versus foreign competitors and foes. In polling conducted for Reuters by Ipsos, Mississippi, Alabama, Tennessee and Kentucky ranked among Trump’s top seven states nationally, with more than 40 percent of Republicans and independent poll participants backing him. (See this graphic on census data from Trump's heartland. here) Alabama and Tennessee vote on March 1 on “Super Tuesday”, along with 13 other states and territories in the heated race to select the Republican Party’s presidential candidate. Kentucky holds a Republican caucus on March 5 and Mississippians vote in their party primary on March 8. The 2007 to 2009 economic crisis fell particularly hard on Mississippi and neighboring states. The number of jobs fell faster than in much of the rest of the country, climbed back more slowly, and as of last year remained more than 200,000 short of where it was before the crisis, federal data show. Economic and cultural dislocation runs strong, whether it’s anger over Washington’s regulatory reach into industries like coal mining, the perceived threat to conservative values on issues like same-sex marriage, or the conviction that the economy no longer works for average Americans. A nation-leading 32 percent of the adult population in the four-state region has only a high school degree, a problem at a time when the fastest job and wage growth is in occupations that require a bachelor’s degree or more. Since 2000, jobs available in Mississippi for those with only a high school degree fell five percent, according to a Reuters analysis of federal occupational data.   Between 2000 and 2014, median household income fell nearly 12 percent in Mississippi, about twice as fast as the overall U.S. decline, adjusted for inflation. Income among white households fell slightly more than 12 percent, compared to a decline of less than five percent for all whites nationally. “We’re shipping out all the work and bringing in all the people that don’t want to work,” said Walter Wright, 46, who owns a real-estate company in Hurley, Mississippi. He said he supports Trump because of his tough build-a-wall approach to stopping illegal immigration and because “he is angry.” Although the region has the lowest share of foreign-born residents in the country, at fewer than four percent, and the lowest portion of Hispanic residents, whether born in the U.S. or elsewhere, the numbers have been growing. In Alabama and Mississippi, for instance, the Hispanic population more than doubled from 2000 to 2010. That’s coincided with a difficult economy. Mississippi, once a major builder of ships and furniture, has seen an exodus of thousands of jobs in both industries to China and Mexico over the past two decades. Mississippi’s manufacturers shed 75,738 jobs between 2000 and 2015, according to Manufacturers’ News Inc, a publisher and compiler of industrial directories and databases. “We have had way too many industries shut down and now they are in Brazil, they are in Mexico, they are in China,” said Fox. Trump has said he will bring back American jobs “from China, from Mexico, from Japan, from so many places.”  He has proposed doing this by slapping tariffs on foreign goods and negotiating better trade deals. He has threatened a 35 percent tax on Ford Motor Corp vehicles made in Mexico that are brought back to the United States to be sold. Most economists doubt Trump can revive manufacturing on its former scale in Mississippi or elsewhere, especially for unskilled workers. His threats also risk a trade war that could backfire by raising costs and hurting American jobs. While trade deals like the North American Free Trade Agreement may have shifted some jobs abroad, the integration of global supply chains has also helped Tennessee stand out in the region with its booming auto industry, and drawn foreign companies like Airbus to Mobile, Alabama. Republican Party officials say Trump has strong support, especially in northwest Alabama where International Paper Co shut a 43-year-old plant in 2014, laying off 1,100 workers. “The day of putting on a suit and tie at 6 in the morning and getting a clean cut shave and taking your briefcase to an office somewhere, it’s gone,” said Blake Nash, 29, a Trump supporter whose mother was let go at the plant in 2006. In Nash’s town of Lexington, near the Tennessee border, red, white and blue Trump signs sprout from streets studded with Baptist churches, the only banners of any presidential candidate in the area.      Nash, who has no health insurance and calls his university degree in health sciences worthless, recently applied for a job with a company that contracts work with Boeing Co and Lockheed Martin Corp, but was rejected because he didn’t have the right training. With good jobs at home scarce, he works on contract in other states such as Texas.     Many farmers in Lauderdale County, the location of the International Paper plant, relied on the factory for their primary income, said Charlie Thompson, a farmer who worked there for 34 years and lost his job in 2014. Thompson, 58, former president of the Lauderdale County Farmers Federation, estimates that about 15 percent of the sacked workers were farmers, further straining a county where the number of farms was already in decline. “If you can equate signs in the yard with being popular, I would say probably Trump is a front runner around here,” said Thompson. Still, a win is no sure thing.  At the Lucedale forum, Chris McDaniel, a Republican state senator in Mississippi and Cruz supporter, hammered at Trump’s inconsistency on conservative hot-button issues such as abortion. “How sure and solid has Trump been? Just a few years ago, he was pro-choice,” McDaniel said, referring to a television interview Trump gave in 1999 when he said “I’m very pro-choice” and that he would not ban partial-birth abortions.  He has since said he is against abortion. “We are kind of afraid of what he has been in the past,” said Gussie Vise, 71, a retired teacher and wife of a local preacher. She is leaning toward Cruz but says of Trump,“we like him.”  </v>
      </c>
      <c r="D10695" s="1"/>
      <c r="E10695" s="2"/>
    </row>
    <row r="10696" spans="1:5" x14ac:dyDescent="0.45">
      <c r="A10696" s="1" t="s">
        <v>10953</v>
      </c>
      <c r="B10696" s="1" t="s">
        <v>36593</v>
      </c>
      <c r="C10696" s="1" t="str">
        <f>_xlfn.CONCAT(A10696," ", B10696)</f>
        <v>Judge orders Clinton aides to be questioned under oath on emails (Reuters) - A federal judge ruled on Tuesday that U.S. State Department officials and aides to Hillary Clinton should be questioned under oath about whether the former secretary of state’s use of a private email system was an effort to skirt open records laws. The ruling by U.S. District Judge Emmet Sullivan is likely to add to the uncertainty hovering over Clinton, the front-runner for the Democratic nomination for the November U.S. presidential election, about the legal consequences of her decision to exclusively use a private email server in her New York home for her government work. The State Department and Judicial Watch, the conservative watchdog group that sought the depositions as it sues for records about the employment of a senior Clinton aide, must agree on a plan for the depositions by April, Sullivan said in his order on Tuesday, according to court documents. Sullivan, a judge in federal court in Washington, D.C., said there was at least “a reasonable suspicion” that open records laws were undermined, the Washington Post reported. Sullivan, who was appointed by Clinton’s husband, former President Bill Clinton, said he may order the department to subpoena Clinton to return all records connected to her private email server, the newspaper reported. Clinton returned about 30,000 emails to the State Department in 2014, but said she deleted thousands of others her staff deemed not to be work-related.  Judicial Watch told the court it wanted to get sworn testimony from several senior State Department officials and Clinton associates who set up or knew about the system or dealt with requests from the public for copies of Clinton’s records, according to court documents. That could include Patrick Kennedy, the department’s under secretary for management, and Cheryl Mills, Clinton’s former chief of staff at the department, among others, the group said. In a statement to the media, the group said it may later seek to have Clinton testify under oath. The State Department said it was reviewing the order but could not comment further on ongoing litigation. The department may appeal the ruling. Clinton, who apologized last year for the setup, believes at least some of the inquiries into her emails are politically motivated.  “This is one of several lawsuits filed by the same right-wing group, which will stop at nothing in pursuing the Clintons, just as they have done since the 1990s,” Clinton spokesman Nick Merrill said in an email.  At least 1,700 of the emails from Clinton’s unsecured server contain classified information, according to the State Department, including closely held secrets from the country’s spy agencies. The arrangement is being investigated by the Federal Bureau of Investigation, the State Department’s internal watchdog and several Republican-controlled congressional committees. Clinton’s rival for the Democratic nomination, U.S. Senator Bernie Sanders of Vermont, has declined to criticize Clinton’s email arrangement while campaigning. Republican opponents have not held back, with several urging that Clinton be prosecuted for mishandling government secrets.  (Reporting by Jonathan Allen; Additional reporting by Arshad Mohammed in Washington; Editing by Andrew Hay and Leslie Adler) This article was funded in part by SAP. It was independently created by the Reuters editorial staff. SAP had no editorial involvement in its creation or production.</v>
      </c>
      <c r="D10696" s="1"/>
      <c r="E10696" s="2"/>
    </row>
    <row r="10697" spans="1:5" x14ac:dyDescent="0.45">
      <c r="A10697" s="1" t="s">
        <v>10954</v>
      </c>
      <c r="B10697" s="1" t="s">
        <v>36594</v>
      </c>
      <c r="C10697" s="1" t="str">
        <f>_xlfn.CONCAT(A10697," ", B10697)</f>
        <v>Cruz seeks dismissal of case challenging U.S. presidential eligibility AUSTIN, Texas (Reuters) - Republican Ted Cruz asked a federal court in Houston to throw out a lawsuit questioning whether he is eligible to be president of the United States because he was born in Canada, saying the case against him “suffers from fatal deficiencies.” Lawyers for Cruz contend in the filing made on Monday that the U.S. senator from Texas meets the constitutional requirements to serve as president and that the Houston lawyer trying to have the court block his bid does not have standing to bring the case. “Senator Cruz is a ‘natural-born citizen’ eligible to serve as President of the United States,” the motion to dismiss said, adding, the “plaintiff is essentially implicating the Court in a political dispute that it lacks authority to adjudicate.” The lawsuit brought in January by Newton Schwartz, an 85-year-old self-described liberal, also cited Cruz’s stance on issues such as abortion rights, gay marriage and the Bible in a 27-page argument against the senator’s eligibility. The lawsuit filed in the Southern District of Texas is a class action, meaning others can join. It requests a ruling before the Nov. 8 presidential election. Lawyers for Cruz also argue he has yet to be the Republican Party’s nominee and it would be premature for a court to address the issue. “Nowhere does Plaintiff, who acknowledges that he is a Democrat ... explain how he is harmed by Senator Cruz’s presence on the Republican primary ballot,” the Cruz filing said. Billionaire Donald Trump, the front-runner in the race for the Republican presidential nomination, has repeatedly questioned whether Cruz is eligible and warned that his winning the nomination could throw the party into chaos and hand the election to the Democrats. Cruz was born in Calgary, Alberta in 1970. At the time, his mother was a U.S. citizen and his father was Cuban.  He has dismissed attacks on his eligibility and noted in the filing that 2008 Republican presidential nominee John McCain and 1968 Republican candidate George Romney also were born outside the United States but were considered eligible to be president.  The U.S. Constitution says a president or vice president must be a “natural-born citizen” but does not say whether the term means the candidate must be born on U.S. soil or just be a citizen at birth. According to legal experts, any child born to an American mother or father, no matter where, is considered a U.S. citizen. The case is Schwartz v. Cruz, 4:16-cv-00106, U.S. District Court, Southern District of Texas (Houston).  (Reporting by Jon Herskovitz; Editing by Jonathan Oatis) This article was funded in part by SAP. It was independently created by the Reuters editorial staff. SAP had no editorial involvement in its creation or production.</v>
      </c>
      <c r="D10697" s="1"/>
      <c r="E10697" s="2"/>
    </row>
    <row r="10698" spans="1:5" x14ac:dyDescent="0.45">
      <c r="A10698" s="1" t="s">
        <v>10955</v>
      </c>
      <c r="B10698" s="1" t="s">
        <v>36595</v>
      </c>
      <c r="C10698" s="1" t="str">
        <f>_xlfn.CONCAT(A10698," ", B10698)</f>
        <v>Republican Rubio seeks boost in Nevada, but Trump dominates polls (Reuters) - Republican presidential candidate Marco Rubio aimed to capitalize on rival Ted Cruz’s recent missteps leading up to Tuesday’s Nevada caucus, where a strong finish could bolster his position as the establishment favorite for his party’s nomination. Looming over the tight race between the two first-term Cuban-American U.S. senators is Republican front-runner Donald Trump, the billionaire businessman who has won two of the first three state nominating contests for the Nov. 8 election and is expected to dominate the field in Nevada. With Trump, a blunt-spoken political outsider, commanding a double-digit lead in a handful of Nevada opinion polls, political strategists in the state said Rubio and Cruz had a more modest goal: a clear win over the other, which could propel them through the busy voting month of March. “They’re playing for second,” said Nevada political analyst Jon Ralston. A recent CNN/ORC poll put Trump ahead by 26 percentage points in Nevada, at 45 percent, followed by Rubio, from Florida, at 19 percent, and Cruz, from Texas, at 17 percent. Lagging behind were retired neurosurgeon Ben Carson, who  stoked controversy on Tuesday by suggesting that Barack Obama, the first African-American U.S. president, was “raised white,” and Ohio Governor John Kasich. Carson was at 7 percent and Kasich was at 5 percent. Kasich, who finished second to Trump in the Feb. 9 New Hampshire primary, kept his focus on bigger states, including Michigan and Virginia.  Trump took to Twitter as polls opened on Tuesday night to encourage voters to turn out and cast ballots for him, taking a jab at Cruz, whom he has continually described as dishonest. “Make sure you get on the Trump line and are not misled by the Cruz people,” he wrote. “They are bad! BE CAREFUL.” Hoping to gain an edge in Nevada, Cruz spent time engaging rural voters and far-right conservatives. Rubio, the son of former casino workers who spent six years in Nevada as an adolescent, played up his ties to the region. “He’s not pushing it hard, like, ‘I’m really a Nevadan’,” said Eric Herzik, a political science professor at the University of Nevada-Reno. “But both he and his surrogates have highlighted he has the best understanding of Nevada because he actually lived here.” The rivalry between Rubio and Cruz, who won the first-in-the-nation Iowa caucuses on Feb. 1, has intensified as both seek a boost going into the nominating contests in a dozen states on March 1, known as Super Tuesday. Rubio beat Cruz by fewer than 1,000 votes for second place in South Carolina’s Republican primary on Saturday.  Strategists said Rubio was benefiting from the withdrawal of one-time establishment favorite Jeb Bush, some of whose donors were preparing to shift to Rubio immediately after Bush dropped out on Saturday night. Rubio has picked up endorsements from several Nevada party leaders since then, including U.S. Senator Dean Heller and Nevada Lieutenant Governor Mark Hutchison. He touted those gains at a campaign rally in Michigan on Tuesday, saying he was “proud” of supporters who had made the switch to him after Bush’s exit. The Cruz campaign, meanwhile, lost a key staffer on Monday when the candidate fired his main spokesman, Rick Tyler, for posting a video that falsely showed Rubio dismissing the Bible. The firing came amid intense criticism of the Cruz campaign for unethical behavior from both Trump and Rubio. Trump, known for his blistering attacks against his rivals, continued to focus his venom on Cruz on Tuesday, writing on Twitter that he “lies like a dog.” Cruz aimed to quiet one of Trump’s most common attacks - that he isn’t eligible to run for president because he was born in Canada - on Tuesday when he asked a federal court in Houston to throw out a class-action lawsuit questioning his eligibility.  (Reporting by Megan Cassella in Washington; Additional reporting by Alana Wise; Editing by Peter Cooney, Jonathan Oatis, Leslie Adler and Paul Tait) This article was funded in part by SAP. It was independently created by the Reuters editorial staff. SAP had no editorial involvement in its creation or production.</v>
      </c>
      <c r="D10698" s="1"/>
      <c r="E10698" s="2"/>
    </row>
    <row r="10699" spans="1:5" x14ac:dyDescent="0.45">
      <c r="A10699" s="1" t="s">
        <v>10956</v>
      </c>
      <c r="B10699" s="1" t="s">
        <v>36596</v>
      </c>
      <c r="C10699" s="1" t="str">
        <f>_xlfn.CONCAT(A10699," ", B10699)</f>
        <v xml:space="preserve">Obama makes last attempt to persuade Congress to close Guantanamo WASHINGTON (Reuters) - President Barack Obama launched a final push on Tuesday to persuade Congress to close the U.S. military prison at Guantanamo Bay, Cuba, despite strong opposition from lawmakers who do not want detainees transferred to the United States. The president, a Democrat, pressed the Republican-led legislature to give his proposal a “fair hearing” and said he did not want to pass the issue to his successor in January. The Pentagon-authored plan proposes 13 potential sites on U.S. soil to hold some 30-60 detainees in maximum-security prisons but does not identify the facilities. U.S. law bars transfers to the United States, and lawmakers are unlikely to lift those restrictions, especially in an election year. “We’ll review President Obama’s plan,” Republican Senate Majority Leader Mitch McConnell said. “But since it includes bringing dangerous terrorists to facilities in U.S. communities, he should know that the bipartisan will of Congress has already been expressed against that proposal.” Paul Ryan, the Republican speaker of the House of Representatives, said Obama had yet to convince Americans that moving the prisoners to the United States was smart or safe. Obama is considering taking executive action to close the facility, situated in a U.S. naval station in southeast Cuba, if Congress does not change its position. The White House declined to rule out a unilateral option on Tuesday. Republicans oppose any executive order, and issuing one would almost certainly generate legal challenges. The Guantanamo prisoners were rounded up overseas when the United States became embroiled in wars in Iraq and Afghanistan following the Sept. 11, 2001, attacks on New York and Washington. The facility came to symbolize aggressive detention practices that opened the United States to accusations of torture. Most detainees have been held without trial for more than a decade. “Let us go ahead and close this chapter,” Obama said at the White House. “I don’t want to pass this problem on to the next president, whoever it is. And if, as a nation, we don’t deal with this now, when will we deal with it?” Obama pledged as a presidential candidate in 2008 to close Guantanamo. Doing so would fulfill that pledge and boost his legacy during his final year in office. Pressing his case now thrust the issue into the 2016 presidential campaign. “Not only are we not going to close Guantanamo - when I am president, if we capture a terrorist alive, they are ... going to Guantanamo and we are going to find out everything they know,” said Republican presidential candidate Marco Rubio. The plan would send detainees who have been cleared for transfer to their homelands or third countries and transfer remaining prisoners to U.S. soil to be held in maximum-security prisons. Congress has banned such transfers to the United States since 2011.      Though the Pentagon has previously noted some of the sites it surveyed for use as potential U.S. facilities, the administration wants to avoid fueling any political outcry in important swing states before the Nov. 8 presidential election. Republican Senator John McCain, Obama’s 2008 presidential opponent and an advocate of closing the prison, scoffed at the plan as not being focused. “Thirteen different possible sites. That’s a recommendation?” he said. The White House has sought to buttress its argument for closing the prison by focusing on its high cost. Obama said nearly $450 million was spent last year alone to keep it running. The new plan would be cheaper, officials said. The transfer and closure costs would be $290 million to $475 million, an administration official told reporters, while housing remaining detainees in the United States would be $65 million to $85 million less expensive than at the Cuba facility, meaning the transfer bill would be offset in 3 to 5 years. The administration hopes sending the plan to Congress will spur lawmakers to help choose a facility they find amenable, but the White House is well aware the plan may not move at all. “I am very clear-eyed about the hurdles to finally closing Guantanamo. The politics of this are tough,” Obama said. “Part of my message to the American people here is we’re already holding a bunch of really dangerous terrorists here in the United States ... and there have been no incidents.  We’ve managed it just fine.” The Guantanamo facility, which Obama said once held nearly 800 people, now houses 91 detainees. Some 35 prisoners will be transferred to other countries in the coming months, bringing the final number below 60, officials said. More prisoners could be transferred other countries as well, potentially lowering that number further. Obama said military commissions would continue to be used to try some of the prisoners, but he said that process also required reform. Obama noted that his predecessor, Republican President George W. Bush, transferred hundreds of prisoners out of Guantanamo and wanted it closed.  </v>
      </c>
      <c r="D10699" s="1"/>
      <c r="E10699" s="2"/>
    </row>
    <row r="10700" spans="1:5" x14ac:dyDescent="0.45">
      <c r="A10700" s="1" t="s">
        <v>10957</v>
      </c>
      <c r="B10700" s="1" t="s">
        <v>36597</v>
      </c>
      <c r="C10700" s="1" t="str">
        <f>_xlfn.CONCAT(A10700," ", B10700)</f>
        <v xml:space="preserve">U.S. lawmakers offer bills to counter Obama Guantanamo plan WASHINGTON (Reuters) - Republican lawmakers introduced legislation on Tuesday to counter President Barack Obama’s bid to close the Guantanamo detention center, underscoring the difficulty he faces keeping a promise to close it before leaving office next year. Republican Representative Ed Royce, the chairman of the House of Representatives Foreign Affairs Committee, introduced a measure that would force the Obama administration to publicize plans for transfers from Guantanamo. Currently, the administration must inform Congress of plans for any transfers, but those notices are classified. Public notice of plans to move detainees would allow opponents more time to marshal opposition and potentially stop any transfers. “This legislation will bring much needed public scrutiny to the administration’s mad rush to transfer detainees out of Guantanamo Bay before President Obama leaves office,” Royce said in a statement.  Four other Republicans, Senators Richard Burr, Kelly Ayotte, Tom Cotton and Marco Rubio, a 2016 presidential hopeful, introduced a bill late on Monday that would bar Obama from returning the naval base at Guantanamo to Cuba without authorization from Congress. A similar bill was introduced in the House by Republican Representative David Jolly. “It’s clear that the threats to the United States are increasing, not decreasing, and we need every available military asset. As President Obama continues to court the Castro regime, I believe it is important that Congress makes clear that he cannot give up our base in such a strategic location,” said Burr, the chairman of the Senate Intelligence Committee.  “President Obama’s aggressive push to close the detention facility at Guantanamo Bay is dangerous,” Burr said. </v>
      </c>
      <c r="D10700" s="1"/>
      <c r="E10700" s="2"/>
    </row>
    <row r="10701" spans="1:5" x14ac:dyDescent="0.45">
      <c r="A10701" s="1" t="s">
        <v>10958</v>
      </c>
      <c r="B10701" s="1" t="s">
        <v>36598</v>
      </c>
      <c r="C10701" s="1" t="str">
        <f>_xlfn.CONCAT(A10701," ", B10701)</f>
        <v xml:space="preserve">House Democrats introduce bill to curb company tax inversions WASHINGTON (Reuters) - Two leading House Democrats introduced legislation on Tuesday intended to curb corporate tax inversion deals by preventing companies from lowering the effective tax rates of U.S. business operations after moving their headquarters overseas. A bill, authored by the top Democrats on the House Ways and Means and Budget Committees, would limit the ability of newly inverted companies to engage in a tax strategy called “earnings stripping,” which the lawmakers said often follows an inversion deal.    Corporate inversions, an issue for anti-establishment voters in this year’s presidential and congressional election campaigns, typically occur when a U.S. company buys a foreign firm and then relocates its headquarters to the foreign company’s home country, if only on paper, in a bid to reduce overall taxes. The Obama administration has taken policy steps to discourage such deals. But only Congress can eliminate the option through tax reform, a prospect unlikely until after the Nov. 8 election. “We cannot continue to allow companies to shift their tax obligations onto American workers and families simply by changing their mailing address,” said Representative Chris Van Hollen of Maryland, senior Democrat on the House Budget Committee. Van Hollen introduced the “Stop Corporate Earnings Stripping Act of 2016” with Representative Sander Levin of Michigan, the senior Democrat on the House Ways and Means Committee. The lawmakers said newly inverted companies have stripped their U.S. operations of taxable earnings by loading them with debt that produces tax-deductible interest payments. The payments are made to the new foreign parent or another foreign affiliate as interest income that often pays a reduced or zero tax rate. The new legislation would reduce or eliminate financial thresholds that allow companies to pursue the earnings-stripping strategy after inversion. </v>
      </c>
      <c r="D10701" s="1"/>
      <c r="E10701" s="2"/>
    </row>
    <row r="10702" spans="1:5" x14ac:dyDescent="0.45">
      <c r="A10702" s="1" t="s">
        <v>10959</v>
      </c>
      <c r="B10702" s="1" t="s">
        <v>36599</v>
      </c>
      <c r="C10702" s="1" t="str">
        <f>_xlfn.CONCAT(A10702," ", B10702)</f>
        <v>Ben Carson says Obama was 'raised white,' sparking Twitter furor NEW YORK (Reuters) - Republican presidential candidate Ben Carson’s comments that President Barack Obama was “raised white” prompted backlash on social media on Tuesday, with many users criticizing the neurosurgeon for stereotyping the experience of African-Americans. Carson, who is black and grew up poor in Detroit in the 1960s, said of Obama in a podcast posted on Politico’s website, “He was, you know, raised white.” He added, “I mean, like most Americans, I was proud that we broke the color barrier when he was elected, but … he didn’t grow up like I grew up … Many of his formative years were spent in Indonesia. So, for him to, you know, claim that, you know, he identifies with the experience of black Americans, I think, is a bit of a stretch.” Several Twitter users expressed anger over the remarks.   Keith Simmons (@Foreignstorian) said “You cannot distill the black experience into something so narrow. Being ‘poor’ or ‘rich’ does not grant authenticity.” Warren Holstein ‏(@WarrenHolstein) said, “Ben Carson says Obama was “raised white” and doesn’t understand black Americans. That fails to explain why no one understands Ben Carson.” Shaun King (@ShaunKing), civil rights activist and New York Daily News writer, said, “Please @RealBenCarson. Step away from ALL microphones...forever. Saying Obama “grew up white” is foolishness.” The comments also prompted some to contemplate Obama’s upbringing. Brahma Chellaney ‏(@Chellaney) said, “I’ve often wondered why Obama is regarded as black, not mixed race, despite a white mother and a white upbringing.” Carson did not back away from his comments in an interview with CNN on Tuesday afternoon. “Anybody who is sensible knows that the way that he was brought up is very different from the way most black people in this country are brought up,” he said, adding, “I don’t think anyone would deny that someone who was raised in Hawaii by his white grandparents and then spent formative years in Indonesia with his white mother does not have the typical black experience.” For more on the 2016 presidential race, see the Reuters blog, “Tales from the Trail” (here).  (Reporting by Anjali Athavaley; Editing by Chris Reese) This article was funded in part by SAP. It was independently created by the Reuters editorial staff. SAP had no editorial involvement in its creation or production.</v>
      </c>
      <c r="D10702" s="1"/>
      <c r="E10702" s="2"/>
    </row>
    <row r="10703" spans="1:5" x14ac:dyDescent="0.45">
      <c r="A10703" s="1" t="s">
        <v>10960</v>
      </c>
      <c r="B10703" s="1" t="s">
        <v>36600</v>
      </c>
      <c r="C10703" s="1" t="str">
        <f>_xlfn.CONCAT(A10703," ", B10703)</f>
        <v xml:space="preserve">Senate leader McConnell sees 'no action' on Obama court pick WASHINGTON (Reuters) - Senate Majority Leader Mitch McConnell on Tuesday said the Republican-led chamber will refuse to consider anyone President Barack Obama nominates to become a Supreme Court justice. Citing “overwhelming” consensus among Senate Republicans that the next president, who will take office in January, should select a replacement for the late Justice Antonin Scalia, McConnell told reporters there will be “no action taken” on Obama’s pick. McConnell also said he would not be “inclined” to even meet with whomever Obama picks to replace Scalia. </v>
      </c>
      <c r="D10703" s="1"/>
      <c r="E10703" s="2"/>
    </row>
    <row r="10704" spans="1:5" x14ac:dyDescent="0.45">
      <c r="A10704" s="1" t="s">
        <v>10961</v>
      </c>
      <c r="B10704" s="1" t="s">
        <v>36601</v>
      </c>
      <c r="C10704" s="1" t="str">
        <f>_xlfn.CONCAT(A10704," ", B10704)</f>
        <v xml:space="preserve">Unprecedented not to hold Senate hearing on top court pick: White House WASHINGTON (Reuters) - Any decision not to hold a U.S. Senate hearing on President Barack Obama’s eventual Supreme Court nominee would be unprecedented, White House spokesman Josh Earnest said on Tuesday. “This would be a historic and unprecedented acceleration of politicizing a branch of government,” Earnest told reporters as top Senate Republicans vowed not to hold a hearing for any Obama choice to replace the late Justice Antonin Scalia.  </v>
      </c>
      <c r="D10704" s="1"/>
      <c r="E10704" s="2"/>
    </row>
    <row r="10705" spans="1:5" x14ac:dyDescent="0.45">
      <c r="A10705" s="1" t="s">
        <v>10962</v>
      </c>
      <c r="B10705" s="1" t="s">
        <v>36602</v>
      </c>
      <c r="C10705" s="1" t="str">
        <f>_xlfn.CONCAT(A10705," ", B10705)</f>
        <v xml:space="preserve">Senators push protections for opioid-dependent parents, infants WASHINGTON (Reuters) - Key senators said on Tuesday they are crafting a law that would allow states to use federal foster care funds to help opioid-addicted parents raise their infants. The senior Republican and Democrat on the Senate Finance Committee envision the law as part of a comprehensive effort to address the opioid crisis with increased prevention, treatment and law enforcement. “Children and families are relying on us to take this important step,” committee chairman Sen. Orin Hatch, a Republican of Utah, said during the hearing. The committee’s ranking Democrat, Ron Wyden of Oregon, cited a recent Reuters investigation, which documented 110 preventable deaths of infants sent home with opioid-addicted parents ill-prepared to care for them. One drug-dependent baby is born in the United States every 19 minutes, the series found. “A parent’s drug addiction is becoming a growing reason for removing children from their homes and placing them in foster care,” Wyden said. Hatch and Wyden described only the general scope of the bill they planned to introduce. They did not offer specifics for the “Family First Act,” but their staffers said the money would likely come from existing funds. Nancy Young, director of Children and Family Futures, which provides services to government welfare programs, testified that parental opioid use before and after birth places a profound strain on the foster care system. Shifting foster care funds to help parents cope with addiction will reduce costs, she said, in part because it will help keep mothers and infants together. “We have the knowledge – we can no longer say we don’t know what to do,” said Young, who cited statistics from the Reuters investigation to describe the scope of the crisis. Last month, responding to the report, a House committee overseeing child abuse opened an inquiry into whether the federal government is failing to enforce a federal law meant to protect thousands of babies born dependent on drugs each year. Reuters found that no more than nine states comply with a law that calls on hospitals to alert social workers whenever such a baby is born, and help them develop a “plan of safe care.” Federal health and drug officials have declined to comment and, according to a congressional staffer, have not responded to the House queries. </v>
      </c>
      <c r="D10705" s="1"/>
      <c r="E10705" s="2"/>
    </row>
    <row r="10706" spans="1:5" x14ac:dyDescent="0.45">
      <c r="A10706" s="1" t="s">
        <v>10963</v>
      </c>
      <c r="B10706" s="1" t="s">
        <v>36603</v>
      </c>
      <c r="C10706" s="1" t="str">
        <f>_xlfn.CONCAT(A10706," ", B10706)</f>
        <v xml:space="preserve">Judiciary committee senators won't consider Obama Supreme Court nominee WASHINGTON (Reuters) - Republicans on the U.S. Senate Judiciary Committee sent a letter to Majority Leader Mitch McConnell on Tuesday saying they will not hold hearings on a Supreme Court nominee until the next president is sworn in next January. Committee members wrote that they wanted, “To ensure the American people are not deprived of the opportunity to engage in a full and robust debate over the type of jurist they wish to decide some of the most critical issues of our time,” according to a statement provided by the panel.      </v>
      </c>
      <c r="D10706" s="1"/>
      <c r="E10706" s="2"/>
    </row>
    <row r="10707" spans="1:5" x14ac:dyDescent="0.45">
      <c r="A10707" s="1" t="s">
        <v>10964</v>
      </c>
      <c r="B10707" s="1" t="s">
        <v>36604</v>
      </c>
      <c r="C10707" s="1" t="str">
        <f>_xlfn.CONCAT(A10707," ", B10707)</f>
        <v xml:space="preserve">N.C. city's vote to expand transgender rights draws state opposition (Reuters) - A top North Carolina lawmaker vowed on Tuesday to correct the “radical course” taken by leaders in Charlotte, the state’s largest city, after they voted to allow transgender people to use public bathrooms matching their gender identity. The Charlotte City Council expanded the city’s nondiscrimination ordinance late on Monday to add protections for marital and familial status, sexual orientation, gender expression and gender identity. A provision that permits bathroom choice based on gender identity drew opposition ahead of the 7-4 vote from Christian evangelist Franklin Graham and North Carolina’s Republican governor, Pat McCrory, a former mayor of Charlotte. State House of Representatives Speaker Tim Moore, a Republican, said he would consider legislation to block the measure, which some critics fear would allow sexual predators to gain access to women’s bathrooms.  “The Charlotte City Council has gone against all common sense and has created a major public safety issue by opening all bathrooms and changing rooms to the general public,” Moore said in a statement. “I join my conservative colleagues and Governor McCrory in exploring legislative intervention to correct this radical course,” he added. Civil rights groups rejected the public safety concerns as overblown. They praised the council for passing what they said was the first ordinance in the state to prohibit discrimination against gay, lesbian, bisexual or transgender people in public accommodations, including restaurants, hotels and taxis. Charlotte was one of the largest U.S. cities without a law explicitly protecting the LGBT community from discrimination, according to the Human Rights Campaign, a civil rights group based in Washington. The revised law takes effect on April 1.  “Charlotte has full authority to enact this ordinance, and we hope the General Assembly will respect this local government’s decision to protect its residents and visitors from discrimination,” said Sarah Preston, acting executive director of the American Civil Liberties Union of North Carolina.  Voters in Houston, the fourth most populous U.S. city, last fall rejected a similar measure that would have banned discrimination based on gender identity and sexual orientation and let transgender men and women use bathrooms that corresponded with their gender identity. </v>
      </c>
      <c r="D10707" s="1"/>
      <c r="E10707" s="2"/>
    </row>
    <row r="10708" spans="1:5" x14ac:dyDescent="0.45">
      <c r="A10708" s="1" t="s">
        <v>10965</v>
      </c>
      <c r="B10708" s="1" t="s">
        <v>36605</v>
      </c>
      <c r="C10708" s="1" t="str">
        <f>_xlfn.CONCAT(A10708," ", B10708)</f>
        <v xml:space="preserve">Italy summons U.S. ambassador after reports U.S. spied on Berlusconi ROME (Reuters) - Italy’s foreign ministry summoned the U.S. ambassador on Tuesday after media reports that American intelligence services tapped the telephones of former Prime Minister Silvio Berlusconi and his aides in 2011. Newspaper La Repubblica reported the U.S. National Security Agency (NSA) spied on the billionaire, four-time prime minister five years ago when his government was under pressure at the height of the euro zone debt crisis. La Repubblica said whistleblowing site WikiLeaks showed the 79-year-old media tycoon and head of Italy’s main center-right party had been in the NSA’s crosshairs between 2008 and 2011. Ambassador John Phillips met the director general of the foreign ministry, Michele Valensise, in the afternoon. Afterwards the ministry issued a statement saying that Italy had called for “specific clarifications about what emerged in relation to the events of 2011”. Phillips “assured us that he will immediately refer the question to his superiors,” the ministry said. During the meeting, Phillips also pointed out that President Barack Obama banned eavesdropping on the leaders of close friends and allies of the United States in 2014, the statement said. Obama made that decision in part to smooth over frayed relations between the United States and Germany after reports surfaced in 2013 that the NSA had monitored the cellphone of German Chancellor Angela Merkel. Though Berlusconi’s influence has waned since he left government, he is still a prominent figure and leads Forza Italia, the second-largest party on the fragmented right wing of Italian politics.  Jewels in the crown of his business empire include TV company Mediaset and a majority stake in football team AC Milan.  Germany’s federal prosecutor opened an investigation into the alleged tapping of Merkel’s mobile phone by the NSA but closed it after a year in June 2015, saying there was a lack of evidence that would stand up in court. Staunch Berlusconi ally and Forza Italia member Renato Brunetta said there had been a “conspiracy” to bring down Berlusconi, and warned current Prime Minister Matteo Renzi not to take the allegations too calmly.  “Let’s not forget how the ratings agencies downgraded Italy for no reason other than to push Berlusconi out,” Brunetta said on Twitter. In the past, Berlusconi has repeatedly accused European Union officials of a “plot” to force him out of government. Berlusconi resigned in November 2011 and was replaced by former European Commissioner Mario Monti. A book by former U.S. Treasury Secretary Tim Geithner released in Italy in 2014 suggested EU officials had approached the United States with a project to force Berlusconi to step down. </v>
      </c>
      <c r="D10708" s="1"/>
      <c r="E10708" s="2"/>
    </row>
    <row r="10709" spans="1:5" x14ac:dyDescent="0.45">
      <c r="A10709" s="1" t="s">
        <v>10966</v>
      </c>
      <c r="B10709" s="1" t="s">
        <v>36606</v>
      </c>
      <c r="C10709" s="1" t="str">
        <f>_xlfn.CONCAT(A10709," ", B10709)</f>
        <v xml:space="preserve">Senators say Republican consensus is no vote on Obama court nominee WASHINGTON (Reuters) - Key senators said on Tuesday that Republican lawmakers on the Senate Judiciary Committee believe the panel should have no hearings or vote on any nominee by President Barack Obama to fill the seat vacated by the death of Justice Antonin Scalia. “That’s the consensus view ... No hearing, no vote,” Senator Lindsey Graham told reporters as he left a meeting of Senate Judiciary Committee Republicans in the office of Senate Majority Leader Mitch McConnell. Republicans dominate the Senate panel. Senator John Cornyn, the second-ranking Republican, was discussing the “right path forward” to take on the Obama nomination. Asked whether the right path was to not have Judiciary Committee hearings, Cornyn responded, “Correct.” </v>
      </c>
      <c r="D10709" s="1"/>
      <c r="E10709" s="2"/>
    </row>
    <row r="10710" spans="1:5" x14ac:dyDescent="0.45">
      <c r="A10710" s="1" t="s">
        <v>10967</v>
      </c>
      <c r="B10710" s="1" t="s">
        <v>36607</v>
      </c>
      <c r="C10710" s="1" t="str">
        <f>_xlfn.CONCAT(A10710," ", B10710)</f>
        <v xml:space="preserve">U.N. welcomes Obama Guantanamo plan, but calls for due process GENEVA (Reuters) - The top U.N. human rights official welcomed President Barack Obama’s plan announced on Tuesday to close the U.S. military prison at Guantanamo Bay, but stressed that no detainee should remain in indefinite custody without charge or trial. Zeid Ra’ad Al Hussein, U.N. High Commissioner for Human Rights, said the U.S. facility in Cuba had been a “serious blot on the human rights record, and reputation, of the United States for the past 14 years”. “All Guantanamo detainees should either be transferred to regular detention centers in the U.S. mainland or other countries where fair trials before civilian courts and due process guarantees can be provided in accordance with international norms and standards,” he said in a statement. “If there is insufficient evidence to charge them with any crime, they must be released to their home country, or to a third country if they risk persecution at home.” </v>
      </c>
      <c r="D10710" s="1"/>
      <c r="E10710" s="2"/>
    </row>
    <row r="10711" spans="1:5" x14ac:dyDescent="0.45">
      <c r="A10711" s="1" t="s">
        <v>10968</v>
      </c>
      <c r="B10711" s="1" t="s">
        <v>36608</v>
      </c>
      <c r="C10711" s="1" t="str">
        <f>_xlfn.CONCAT(A10711," ", B10711)</f>
        <v xml:space="preserve">Cruz says would deport illegal immigrants, sharpens immigration stance WASHINGTON (Reuters) - Republican presidential candidate Ted Cruz vowed to deport immigrants living illegally in the United States and build a wall to keep others out, sharpening his stance on the issue a week before presidential contests in several southern states. Cruz’s comments on the eve of Tuesday’s Nevada caucuses came hours after the public firing of his main spokesman over misleading social media postings involving rival Marco Rubio. Rubio won endorsements on Monday from prominent Republicans as he sought to become the party’s mainstream alternative to front-runner Donald Trump after Jeb Bush dropped out of the race for the 2016 Republican presidential nomination. Cruz was asked on Fox News’ “O’Reilly Factor” if he would round up the 12 million illegal aliens in the country, and how. “Listen, we should enforce the law. How do we enforce the law? Yes, we should deport them. We should build a wall. We should triple the Border Patrol,” Cruz said. “And federal law requires that anyone here illegally that’s apprehended should be deported.”  Asked if he, like real estate tycoon Trump, would go out and look for them, Cruz replied, “Of course you would. That’s what ICE (Immigration and Customs Enforcement) exists for. We have law enforcement that looks for people who are violating the laws.”  The comments marked a shift from last month, when Cruz rejected sending authorities to find immigrants as “police state” tactics. “I don’t intend to send jackboots to knock on your door and every door in America. That’s not how we enforce the law for any crime,” Mr. Cruz told CNN in an interview on Jan. 10. Cruz has repeatedly criticized Rubio for having embraced a sweeping immigration reform bill he characterizes as amnesty.  Cruz and other Republican candidates vying to represent their party in the Nov. 8 presidential election have been under pressure to toughen their stance on immigration by Trump’s ferocious rhetoric on the issue. Trump responded to Cruz’s comments with a trademark Twitter taunt on Tuesday, referring the U.S. senator from Texas’ third-place finish in South Carolina’s primary on Saturday. “Ted Cruz only talks tough on immigration now because he did so badly in S.C. He is in favor of amnesty and weak on illegal immigration,” Trump said. The New York billionaire has said he would deport all undocumented immigrants, build a wall and rescind U.S. President Barack Obama’s executive orders on immigration. </v>
      </c>
      <c r="D10711" s="1"/>
      <c r="E10711" s="2"/>
    </row>
    <row r="10712" spans="1:5" x14ac:dyDescent="0.45">
      <c r="A10712" s="1" t="s">
        <v>10969</v>
      </c>
      <c r="B10712" s="1" t="s">
        <v>36609</v>
      </c>
      <c r="C10712" s="1" t="str">
        <f>_xlfn.CONCAT(A10712," ", B10712)</f>
        <v>Rubio gets boost from Republican endorsements, Cruz missteps WASHINGTON (Reuters) - Republican presidential candidate Marco Rubio received boosts Monday in his drive to become the mainstream Republican alternative to front-runner Donald Trump, with a string of high-profile endorsements and missteps by rival Ted Cruz’s campaign. Rubio, who eked out a second-place finish in South Carolina’s primary by fewer than 1,000 votes over Cruz on Saturday, racked up endorsements from prominent Republicans including U.S. Senator Orrin Hatch of Utah, Arkansas Governor Asa Hutchinson and former presidential candidate Bob Dole. Rubio and Cruz came out of South Carolina with sharper criticism of Trump, who swept the Southern state with a comfortable margin of victory. At the same time, the two senators’ rivalry intensified - and soured. Cruz fired his main spokesman, Rick Tyler, on Monday afternoon over a video that falsely showed Rubio dismissing the Bible.  Tyler had apologized late on Sunday for posting “an inaccurate story” involving a video purporting to show Rubio referring to the Bible and saying, “Not many answers in it.” Tyler had retweeted a link to the misleading video and posted it on Facebook. Cruz fired Tyler the next day, saying his campaign did not question the faith of other candidates. “That’s why I’m asking for Rick Tyler’s resignation,” Cruz said. The first-term senators from Texas and Florida are locked in a battle to become their party’s alternative to political outsider Trump in Nevada’s caucus on Tuesday, the last Republican presidential contest before the busy voting month of March.  Tyler’s dismissal came amid intense criticism of the Cruz campaign as dishonest from both Rubio and Trump. Rubio spokesman Alex Conant called Cruz a “candidate willing to do or say anything to get elected” and urged him to apologize.  “There is a culture in the Cruz campaign, from top to bottom, that no lie is too big and no trick too dirty,” he said. Trump seized the opportunity to pile on Cruz, whom he has repeatedly characterized as a liar.  “Wow, Ted Cruz falsely suggested Marco Rubio mocked the Bible and was just forced to fire his Communications Director. More dirty tricks!” the billionaire businessman from New York said on Twitter. “Ted Cruz has now apologized to Marco Rubio and Ben Carson for fraud and dirty tricks. No wonder he has lost Evangelical support!,” continued Trump, who has derided Cruz for failing to live up to expectations he would get solid support from evangelical Christians in South Carolina.  Trump was the big winner in that state on Saturday, finishing ahead of Rubio by 10 percentage points.  Opinion polls show Rubio and Cruz running close in Nevada, and both candidates hope to get a boost going into the contests in a dozen states on March 1. Super Tuesday is the crown jewel in the state-by-state nominating contests to pick the Republican and Democratic candidates for the Nov. 8 presidential election. Rubio on Monday also secured the backing of three Republican leaders from Nevada: U.S. Senator Dean Heller and U.S. Representatives Cresent Hardy and Mark Amodei.   Senator Hatch said that, unlike many in the Republican establishment, he did not dislike Trump. “I just feel that Rubio is the more serious candidate. And I feel he has the background to be able to really help turn this mess around,” Hatch told Reuters.  (Additional reporting by Emily Stephenson, Megan Cassella, Susan Cornwell, Eric Beech; Writing by Doina Chiacu; Editing by Frances Kerry and Jonathan Oatis) This article was funded in part by SAP. It was independently created by the Reuters editorial staff. SAP had no editorial involvement in its creation or production.</v>
      </c>
      <c r="D10712" s="1"/>
      <c r="E10712" s="2"/>
    </row>
    <row r="10713" spans="1:5" x14ac:dyDescent="0.45">
      <c r="A10713" s="1" t="s">
        <v>10970</v>
      </c>
      <c r="B10713" s="1" t="s">
        <v>36610</v>
      </c>
      <c r="C10713" s="1" t="str">
        <f>_xlfn.CONCAT(A10713," ", B10713)</f>
        <v xml:space="preserve">Kerry may visit Cuba soon for human rights dialogue WASHINGTON (Reuters) - U.S. Secretary of State John Kerry said on Tuesday he may be in Cuba in the next week or two to hold a dialogue on human rights. “I may be down there in the next week or two to have a human rights dialogue, specifically,” Kerry said in response to a question during annual budget testimony before the U.S. Senate Foreign Relations Committee. </v>
      </c>
      <c r="D10713" s="1"/>
      <c r="E10713" s="2"/>
    </row>
    <row r="10714" spans="1:5" x14ac:dyDescent="0.45">
      <c r="A10714" s="1" t="s">
        <v>10971</v>
      </c>
      <c r="B10714" s="1" t="s">
        <v>36611</v>
      </c>
      <c r="C10714" s="1" t="str">
        <f>_xlfn.CONCAT(A10714," ", B10714)</f>
        <v xml:space="preserve">U.S. Senate committee chairman questions Pakistan F-16 deal  WASHINGTON (Reuters) - The chairman of the Senate Foreign Relations Committee on Tuesday sharply questioned U.S. plans to sell F-16 fighter jets to Pakistan, questioning Pakistani actions he described as threatening U.S. troops as they try to stabilize Afghanistan. “They continue to support the Taliban, the Haqqani network and give safe haven to al Qaeda,” Republican Senator Bob Corker said to Secretary of State John Kerry, who was testifying to the committee about the State Department’s annual budget request. The U.S. government said on Feb. 12 it had approved the sale to Pakistan of up to eight F-16 fighter jets built by Lockheed Martin Corp, radar and other equipment in a deal valued at $699 million. Lawmakers have 30 days to block the sale and Corker has made clear he has doubts about it. Kerry responded that the issue is complicated and said Pakistan also has been an ally. “I understand your reservations about it but their military has been deeply engaged in the fight against terrorism,” he said. </v>
      </c>
      <c r="D10714" s="1"/>
      <c r="E10714" s="2"/>
    </row>
    <row r="10715" spans="1:5" x14ac:dyDescent="0.45">
      <c r="A10715" s="1" t="s">
        <v>10972</v>
      </c>
      <c r="B10715" s="1" t="s">
        <v>36612</v>
      </c>
      <c r="C10715" s="1" t="str">
        <f>_xlfn.CONCAT(A10715," ", B10715)</f>
        <v xml:space="preserve">Obama urges Congress to give plan to close Guantanamo a fair hearing WASHINGTON (Reuters) - U.S. President Barack Obama on Tuesday urged Congress to give his plan to close the prison at Guantanamo Bay, Cuba, a “fair hearing” and said he did not want to pass the issue on to the person who succeeds him in the White House. </v>
      </c>
      <c r="D10715" s="1"/>
      <c r="E10715" s="2"/>
    </row>
    <row r="10716" spans="1:5" x14ac:dyDescent="0.45">
      <c r="A10716" s="1" t="s">
        <v>10956</v>
      </c>
      <c r="B10716" s="1" t="s">
        <v>36596</v>
      </c>
      <c r="C10716" s="1" t="str">
        <f>_xlfn.CONCAT(A10716," ", B10716)</f>
        <v xml:space="preserve">Obama makes last attempt to persuade Congress to close Guantanamo WASHINGTON (Reuters) - President Barack Obama launched a final push on Tuesday to persuade Congress to close the U.S. military prison at Guantanamo Bay, Cuba, despite strong opposition from lawmakers who do not want detainees transferred to the United States. The president, a Democrat, pressed the Republican-led legislature to give his proposal a “fair hearing” and said he did not want to pass the issue to his successor in January. The Pentagon-authored plan proposes 13 potential sites on U.S. soil to hold some 30-60 detainees in maximum-security prisons but does not identify the facilities. U.S. law bars transfers to the United States, and lawmakers are unlikely to lift those restrictions, especially in an election year. “We’ll review President Obama’s plan,” Republican Senate Majority Leader Mitch McConnell said. “But since it includes bringing dangerous terrorists to facilities in U.S. communities, he should know that the bipartisan will of Congress has already been expressed against that proposal.” Paul Ryan, the Republican speaker of the House of Representatives, said Obama had yet to convince Americans that moving the prisoners to the United States was smart or safe. Obama is considering taking executive action to close the facility, situated in a U.S. naval station in southeast Cuba, if Congress does not change its position. The White House declined to rule out a unilateral option on Tuesday. Republicans oppose any executive order, and issuing one would almost certainly generate legal challenges. The Guantanamo prisoners were rounded up overseas when the United States became embroiled in wars in Iraq and Afghanistan following the Sept. 11, 2001, attacks on New York and Washington. The facility came to symbolize aggressive detention practices that opened the United States to accusations of torture. Most detainees have been held without trial for more than a decade. “Let us go ahead and close this chapter,” Obama said at the White House. “I don’t want to pass this problem on to the next president, whoever it is. And if, as a nation, we don’t deal with this now, when will we deal with it?” Obama pledged as a presidential candidate in 2008 to close Guantanamo. Doing so would fulfill that pledge and boost his legacy during his final year in office. Pressing his case now thrust the issue into the 2016 presidential campaign. “Not only are we not going to close Guantanamo - when I am president, if we capture a terrorist alive, they are ... going to Guantanamo and we are going to find out everything they know,” said Republican presidential candidate Marco Rubio. The plan would send detainees who have been cleared for transfer to their homelands or third countries and transfer remaining prisoners to U.S. soil to be held in maximum-security prisons. Congress has banned such transfers to the United States since 2011.      Though the Pentagon has previously noted some of the sites it surveyed for use as potential U.S. facilities, the administration wants to avoid fueling any political outcry in important swing states before the Nov. 8 presidential election. Republican Senator John McCain, Obama’s 2008 presidential opponent and an advocate of closing the prison, scoffed at the plan as not being focused. “Thirteen different possible sites. That’s a recommendation?” he said. The White House has sought to buttress its argument for closing the prison by focusing on its high cost. Obama said nearly $450 million was spent last year alone to keep it running. The new plan would be cheaper, officials said. The transfer and closure costs would be $290 million to $475 million, an administration official told reporters, while housing remaining detainees in the United States would be $65 million to $85 million less expensive than at the Cuba facility, meaning the transfer bill would be offset in 3 to 5 years. The administration hopes sending the plan to Congress will spur lawmakers to help choose a facility they find amenable, but the White House is well aware the plan may not move at all. “I am very clear-eyed about the hurdles to finally closing Guantanamo. The politics of this are tough,” Obama said. “Part of my message to the American people here is we’re already holding a bunch of really dangerous terrorists here in the United States ... and there have been no incidents.  We’ve managed it just fine.” The Guantanamo facility, which Obama said once held nearly 800 people, now houses 91 detainees. Some 35 prisoners will be transferred to other countries in the coming months, bringing the final number below 60, officials said. More prisoners could be transferred other countries as well, potentially lowering that number further. Obama said military commissions would continue to be used to try some of the prisoners, but he said that process also required reform. Obama noted that his predecessor, Republican President George W. Bush, transferred hundreds of prisoners out of Guantanamo and wanted it closed.  </v>
      </c>
      <c r="D10716" s="1"/>
      <c r="E10716" s="2"/>
    </row>
    <row r="10717" spans="1:5" x14ac:dyDescent="0.45">
      <c r="A10717" s="1" t="s">
        <v>10973</v>
      </c>
      <c r="B10717" s="1" t="s">
        <v>36613</v>
      </c>
      <c r="C10717" s="1" t="str">
        <f>_xlfn.CONCAT(A10717," ", B10717)</f>
        <v>Trump on rival Bush's exit: Don't look at me WASHINGTON (Reuters) - Republican presidential candidate Donald Trump, who has for months rained withering ridicule on onetime party favorite Jeb Bush, on Sunday refused to take responsibility for the former Florida governor’s exit from the 2016 White House race. “I just don’t know what did him in,” Trump, who won South Carolina’s Republican primary election handily on Saturday, said in an interview on CNN. Trump had repeatedly made Bush the target of pointed attacks throughout his campaign for the Republican nomination to run in the Nov. 8 general election, labeling him “weak,” “low-energy” and “an embarrassment” to the Bush political dynasty. On Sunday, Trump denied any role he may have played in taking down Bush, who ended his campaign on Saturday night after a fourth-place finish in South Carolina. “Jeb fought very hard,” the billionaire businessman said. “It wasn’t his time. That’s all.” Bush, the brother of one president and the son of another, had prided himself as the only candidate to attack Trump head-on throughout the campaign and frequently accused him of lacking ideas. He appeared to take one last jab at Trump in his concession speech on Saturday, saying: “Despite what you may have heard, ideas matter. Policy matters.” Sounding less like his normally combative self, Trump on Sunday credited Bush in a pair of interviews with having fought hard in the campaign and called him “very capable.” “Those last couple of weeks he was on television so much, I was looking,  I’d say, ‘Man, I’ve never seen anything like this,’” Trump said on CNN. He did, however, chide Bush for having run “brutal” negative ads against him, saying he was “a little bit offended.” “So, you know, this is a tough business, I will tell you,” the billionaire real-estate mogul said of presidential politics. “I think real estate in Manhattan is a lot easier.”  (Reporting by Megan Cassella; Editing by Jonathan Oatis) This article was funded in part by SAP. It was independently created by the Reuters editorial staff. SAP had no editorial involvement in its creation or production.</v>
      </c>
      <c r="D10717" s="1"/>
      <c r="E10717" s="2"/>
    </row>
    <row r="10718" spans="1:5" x14ac:dyDescent="0.45">
      <c r="A10718" s="1" t="s">
        <v>10974</v>
      </c>
      <c r="B10718" s="1" t="s">
        <v>36614</v>
      </c>
      <c r="C10718" s="1" t="str">
        <f>_xlfn.CONCAT(A10718," ", B10718)</f>
        <v>Rubio denies report on Romney White House endorsement: CNN WASHINGTON (Reuters) - U.S. presidential candidate Marco Rubio denied a report on Sunday that a high-profile endorsement by former Republican White House nominee Mitt Romney is on the horizon. The Huffington Post reported that Romney was scheduled to throw his backing behind the U.S. senator from Florida in the 2016 White House race, Rubio called the reports untrue and said no endorsement was forthcoming. “That report is false,” Rubio said on CNN’s “State of the Union.” “I don’t know where those reports are coming from.” Romney has previously said he would not endorse a candidate until the party’s nominee had been selected.  A source familiar with the former Massachusetts governor’s thinking told Reuters that Romney’s stance on an endorsement  remains unchanged.   (Reporting by Doina Chiacu; Editing by Alison Williams) This article was funded in part by SAP. It was independently created by the Reuters editorial staff. SAP had no editorial involvement in its creation or production.</v>
      </c>
      <c r="D10718" s="1"/>
      <c r="E10718" s="2"/>
    </row>
    <row r="10719" spans="1:5" x14ac:dyDescent="0.45">
      <c r="A10719" s="1" t="s">
        <v>10975</v>
      </c>
      <c r="B10719" s="1" t="s">
        <v>36615</v>
      </c>
      <c r="C10719" s="1" t="str">
        <f>_xlfn.CONCAT(A10719," ", B10719)</f>
        <v>More Californians register to vote but fewer are Republicans, state says SACRAMENTO, Calif. (Reuters) - More people have registered to vote in California since the last major election in 2012, but the number of Republicans in the Democrat-dominated state continues to drop, according to state data released. Democrats hold all statewide elective offices and large majorities in both houses of the legislature in the most populous U.S. state. There were just under 4.8 million Republicans registered in the state as of Jan. 3, down from nearly 5.2 million in early January 2012, the last presidential election cycle, Secretary of State Alex Padilla said Monday. Republicans accounted for 27.62 percent of registered voters in California, down from 30.36 percent in 2012, according to the data, which was posted on Padilla’s state website. Most of that change was reflected in the number of voters registering as independents, which went up by just under 3 percent. In January 2016, the number of Californians indicating that they preferred not to state a party preference was 4.1 million, up from 3.6 million in 2012. Independents accounted for 24 percent of all registered voters in 2016, up from about 21 percent in 2012. The number of Democrats remained about the same at roughly 7.4 million. The number of people registered to vote in California rose by about 231,000 since 2012 to 17.3 million.   (Reporting by Sharon Bernstein; Editing by Cynthia Osterman) This article was funded in part by SAP. It was independently created by the Reuters editorial staff. SAP had no editorial involvement in its creation or production.</v>
      </c>
      <c r="D10719" s="1"/>
      <c r="E10719" s="2"/>
    </row>
    <row r="10720" spans="1:5" x14ac:dyDescent="0.45">
      <c r="A10720" s="1" t="s">
        <v>10969</v>
      </c>
      <c r="B10720" s="1" t="s">
        <v>36609</v>
      </c>
      <c r="C10720" s="1" t="str">
        <f>_xlfn.CONCAT(A10720," ", B10720)</f>
        <v>Rubio gets boost from Republican endorsements, Cruz missteps WASHINGTON (Reuters) - Republican presidential candidate Marco Rubio received boosts Monday in his drive to become the mainstream Republican alternative to front-runner Donald Trump, with a string of high-profile endorsements and missteps by rival Ted Cruz’s campaign. Rubio, who eked out a second-place finish in South Carolina’s primary by fewer than 1,000 votes over Cruz on Saturday, racked up endorsements from prominent Republicans including U.S. Senator Orrin Hatch of Utah, Arkansas Governor Asa Hutchinson and former presidential candidate Bob Dole. Rubio and Cruz came out of South Carolina with sharper criticism of Trump, who swept the Southern state with a comfortable margin of victory. At the same time, the two senators’ rivalry intensified - and soured. Cruz fired his main spokesman, Rick Tyler, on Monday afternoon over a video that falsely showed Rubio dismissing the Bible.  Tyler had apologized late on Sunday for posting “an inaccurate story” involving a video purporting to show Rubio referring to the Bible and saying, “Not many answers in it.” Tyler had retweeted a link to the misleading video and posted it on Facebook. Cruz fired Tyler the next day, saying his campaign did not question the faith of other candidates. “That’s why I’m asking for Rick Tyler’s resignation,” Cruz said. The first-term senators from Texas and Florida are locked in a battle to become their party’s alternative to political outsider Trump in Nevada’s caucus on Tuesday, the last Republican presidential contest before the busy voting month of March.  Tyler’s dismissal came amid intense criticism of the Cruz campaign as dishonest from both Rubio and Trump. Rubio spokesman Alex Conant called Cruz a “candidate willing to do or say anything to get elected” and urged him to apologize.  “There is a culture in the Cruz campaign, from top to bottom, that no lie is too big and no trick too dirty,” he said. Trump seized the opportunity to pile on Cruz, whom he has repeatedly characterized as a liar.  “Wow, Ted Cruz falsely suggested Marco Rubio mocked the Bible and was just forced to fire his Communications Director. More dirty tricks!” the billionaire businessman from New York said on Twitter. “Ted Cruz has now apologized to Marco Rubio and Ben Carson for fraud and dirty tricks. No wonder he has lost Evangelical support!,” continued Trump, who has derided Cruz for failing to live up to expectations he would get solid support from evangelical Christians in South Carolina.  Trump was the big winner in that state on Saturday, finishing ahead of Rubio by 10 percentage points.  Opinion polls show Rubio and Cruz running close in Nevada, and both candidates hope to get a boost going into the contests in a dozen states on March 1. Super Tuesday is the crown jewel in the state-by-state nominating contests to pick the Republican and Democratic candidates for the Nov. 8 presidential election. Rubio on Monday also secured the backing of three Republican leaders from Nevada: U.S. Senator Dean Heller and U.S. Representatives Cresent Hardy and Mark Amodei.   Senator Hatch said that, unlike many in the Republican establishment, he did not dislike Trump. “I just feel that Rubio is the more serious candidate. And I feel he has the background to be able to really help turn this mess around,” Hatch told Reuters.  (Additional reporting by Emily Stephenson, Megan Cassella, Susan Cornwell, Eric Beech; Writing by Doina Chiacu; Editing by Frances Kerry and Jonathan Oatis) This article was funded in part by SAP. It was independently created by the Reuters editorial staff. SAP had no editorial involvement in its creation or production.</v>
      </c>
      <c r="D10720" s="1"/>
      <c r="E10720" s="2"/>
    </row>
    <row r="10721" spans="1:5" x14ac:dyDescent="0.45">
      <c r="A10721" s="1" t="s">
        <v>10976</v>
      </c>
      <c r="B10721" s="1" t="s">
        <v>36616</v>
      </c>
      <c r="C10721" s="1" t="str">
        <f>_xlfn.CONCAT(A10721," ", B10721)</f>
        <v xml:space="preserve">Republican Kirk breaks with U.S. Senate leaders on high court seat WASHINGTON (Reuters) - Republican U.S. Senator Mark Kirk, facing a tough re-election fight in Illinois, said on Monday the Senate should vote on whomever President Barack Obama nominates to the U.S. Supreme Court, breaking with his party’s leadership. In another defection among Republicans, Senator Susan Collins of Maine called for hearings on the eventual nominee.  A political fight has erupted over filling the court’s vacancy left by the Feb. 13 death of conservative Justice Antonin Scalia, with many top Republicans threatening to block any nominee put forth by the Democratic president. Obama’s nominee could shift the court to the left for the first time in decades. Senate Majority Leader Mitch McConnell has said the seat should remain vacant until Obama’s successor takes office in January so voters can have a say on the selection when they cast ballots in the November presidential election. Kirk wrote in a Chicago Sun-Times opinion piece that he recognized the right of any president to choose a Supreme Court nominee and he looked forward to Obama picking one for the Senate to consider for confirmation. “I also recognize my duty as a senator to either vote in support or opposition to that nominee following a fair and thorough hearing along with a complete and transparent release of all requested information,” Kirk added. Kirk, who holds Obama’s old Senate seat, said he hoped the president would pick a nominee “who can bridge differences, a nominee who finds common ground and a nominee who does not speak or act in the extreme.” Kirk’s stance illustrates that McConnell may have trouble keeping Senate Republicans fully united over filling Scalia’s seat. Some senators like Kirk are seeking re-election this year in states where Democrats are competitive. Collins, who is not facing re-election until 2020, said on Monday the Senate had an obligation to hold public hearings on Obama’s nominee. “The kind of thorough process that a hearing allows is the best way to evaluate a nominee,” Collins told reporters, according to the Hill newspaper. But it appeared unlikely that enough Republicans would peel away from McConnell to allow a vote on the Senate floor.     Republican Senator Orrin Hatch of Utah said on Monday it was up to McConnell and Judiciary Committee Chairman Chuck Grassley to decide whether to hold confirmation hearings. “I feel like we ought to put it off and get it out of this harsh atmosphere,” Hatch told reporters. </v>
      </c>
      <c r="D10721" s="1"/>
      <c r="E10721" s="2"/>
    </row>
    <row r="10722" spans="1:5" x14ac:dyDescent="0.45">
      <c r="A10722" s="1" t="s">
        <v>10977</v>
      </c>
      <c r="B10722" s="1" t="s">
        <v>36617</v>
      </c>
      <c r="C10722" s="1" t="str">
        <f>_xlfn.CONCAT(A10722," ", B10722)</f>
        <v xml:space="preserve">Pentagon to submit plan to Congress for closing Guantanamo prison WASHINGTON (Reuters) - The Pentagon is expected to submit to Congress on Tuesday President Barack Obama’s long-awaited plan for closing the U.S. military prison at Guantanamo Bay, setting up a battle with lawmakers who oppose his efforts. Obama, whose pledge to shut the facility at the U.S. naval base in Cuba dates back to the start of his presidency in 2009, is seeking to make good on his promise before he leaves office next January. Pentagon spokesman Captain Jeff Davis said the administration intended to meet Tuesday’s deadline to present its detailed proposal for closing the facility. There are still 91 prisoners detained there. “We understand the deadline is tomorrow and it’s our intent to meet it,” Davis told reporters. U.S. officials have said the plan would call for sending to their homelands or third countries detainees who have been cleared for transfer, now numbering 35, and bringing remaining prisoners, possibly several dozen, to U.S. soil to be held in maximum-security prisons. Congress has banned such transfers to the United States since 2011. Another option that will be cited in the administration’s blueprint will be the possibility of sending some prisoners overseas for prosecution and trial, one U.S. official said. The closure plan could also serve as a template for how to deal with future terrorism suspects captured in the fight against the Islamic State militant group. However, the document will not name the alternative U.S. prisons under consideration for housing detainees, U.S. officials said. The administration wants to avoid fueling any political outcry over specific sites during a U.S. presidential election year. Still, Pentagon officials have already surveyed a federal prison in Florence, Colorado, a military jail at Fort Leavenworth, Kansas, and the Navy brig at Charleston, South Carolina. An effort will also be made to speed up parole-style reviews to determine whether more prisoners can be added to the group cleared for release, officials said. The plan will include costs for upgrading U.S. facilities and housing the inmates there, according to a source familiar with the matter. The White House last year rejected one Pentagon proposal as too expensive, sending it back for revisions. Republicans and some Democrats in Congress largely oppose proposals to move any of the prisoners to the United States. Republican Senator Kelly Ayotte said on Monday the Obama administration refused to “level with the American people regarding the terrorist activities and affiliations of the detainees who remain at Guantanamo.” White House spokesman Josh Earnest reiterated Obama’s view of Guantanamo as a terrorist “recruiting tool” and urged lawmakers to look at the plan “with an open mind,” although he expressed doubt about whether they would do so. The White House has left open the possibility that Obama might resort to executive powers to close the facility. The prison was opened in 2002 by former Republican President George W. Bush to house foreign terrorism suspects rounded up after the Sept. 11, 2001 attacks on New York and Washington. The United States quickly drew criticism from human rights activists and foreign governments over Guantanamo, where most prisoners have been held for more than a decade without trial. </v>
      </c>
      <c r="D10722" s="1"/>
      <c r="E10722" s="2"/>
    </row>
    <row r="10723" spans="1:5" x14ac:dyDescent="0.45">
      <c r="A10723" s="1" t="s">
        <v>10978</v>
      </c>
      <c r="B10723" s="1" t="s">
        <v>36618</v>
      </c>
      <c r="C10723" s="1" t="str">
        <f>_xlfn.CONCAT(A10723," ", B10723)</f>
        <v xml:space="preserve">California lawmaker aims to reduce eating disorders among fashion models SACRAMENTO, Calif. (Reuters) - Fashion models who want to work in California would need a doctor to attest that they are of healthy weight and not suffering from an eating disorder under a proposal announced by a state lawmaker on Monday. The bill proposed by California state Assembly member Marc Levine follows efforts in several countries to fight anorexia nervosa and other eating disorders among models, who are relentlessly pressured to lose weight or lose work. “The evidence of eating disorders in the modeling industry is alarming,” Levine, a Democrat who represents the Marin County suburbs of San Francisco, said in a statement on Monday. Under his bill, which was introduced Feb. 19, modeling agencies would have to be licensed by the California Labor Commissioner, and could be fined if they hire models who do not have a physician certifying that they are healthy. The bill, if passed, directs the state’s Department of Public Health and the Occupational Safety and Health Standards Board to adopt rules for the health of fashion models that would include periodic health checkups, nutrition consultations and medical testing. Levine said the measure, which must pass numerous committees, both houses of the legislature and be signed by Democratic Governor Jerry Brown before it could take effect, would also help girls and women, who see impossibly thin models in magazines and aim to be like them. “As a former fashion model and an eating disorder survivor, I know that this legislation is critically needed,” Nikki DuBose, a former model turned advocate, said in a statement. Last spring, France banned excessive thinness in models, partly in response to the death in 2010 of Isabelle Caro, a 28-year-old former French fashion model who died from anorexia after posing for a photographic campaign to raise awareness about the illness. Israel enacted a similar measure in 2013, while other countries, like Italy and Spain, rely on voluntary codes of conduct to protect models. As many as 40 percent of fashion models may suffer from eating disorders, Levine said. These include anorexia nervosa, which leads sufferers to starve themselves; bulimia nervosa, which involves binge-eating followed by purges such as forced vomiting, consumption of laxatives or excessive exercise; and binge-eating disorder.    </v>
      </c>
      <c r="D10723" s="1"/>
      <c r="E10723" s="2"/>
    </row>
    <row r="10724" spans="1:5" x14ac:dyDescent="0.45">
      <c r="A10724" s="1" t="s">
        <v>10979</v>
      </c>
      <c r="B10724" s="1" t="s">
        <v>36619</v>
      </c>
      <c r="C10724" s="1" t="str">
        <f>_xlfn.CONCAT(A10724," ", B10724)</f>
        <v>Republican candidate Kasich's 'kitchen' comment draws scorn (Reuters) - Republican presidential candidate John Kasich drew scorn on Monday after a video emerged in which he told a crowd that early in his career, he gleaned support from women who “left their kitchens” to campaign.  The comments were made in reference to his 1978 run for Ohio’s state Senate, according to a spokesman, and not his current presidential campaign, in which he is running fifth nationally for the Republican nomination, Reuters-Ipsos polling shows.  “We just got an army of people who, and many women, who left their kitchens to go out and go door-to-door and to put yard signs up,” Kasich says in footage of Monday’s event in Virginia.  Kasich, 63, added his first campaign took place in an era in which “things were different.”  “Now you call homes and everybody’s out working,” Kasich said.  He apologized for the remark later on Monday.  “Of course, I’m more than happy to say I’m sorry if I offended somebody out there but it wasn’t intended to be offensive and if you hear the whole thing, you’ll understand the context of it,” Kasich told CNN.  In the video, an unseen audience member seems to criticize the Ohio governor for his comment.  “I want to say, your comment earlier, about the women came out of the kitchen to support you: I’ll come to support you but I won’t be coming out of the kitchen.”  The response on social media was swift and negative, with many Twitter (TWTR.N) users decrying Kasich’s anecdote as sexist.  “It’s 2016. A woman’s place is...wherever she wants it to be,” wrote Democratic presidential candidate Hillary Clinton (@HillaryClinton) on Monday, in a quotation retweet that refers to Kasich’s comments about his first campaign.  Kasich press secretary Rob Nichols told Reuters the governor’s political campaigns “have always been homegrown affairs.”  “Many of his early campaign teams were made up of stay-at-home moms who believed deeply in the changes he wanted to bring,” Nichols said. “He’s proud of that authentic support. To try and twist his comments into anything else is just desperate politics.”  Some social media users compared Kasich’s comment to former Republican candidate Mitt Romney’s “binders full of women” moment from the 2012 presidential campaign, when he described receiving many resumes from women. The comment struck many at the time as tone deaf.  “Mitt had binders full of women, and Kasich has kitchens full of women,” tweeted Chicago Jesus (@Patriot_Musket).     (Reporting by Amy Tennery in New York; Additional reporting by Eric Beech in Washington; Editing by Andrew Hay and Peter Cooney)  This article was funded in part by SAP. It was independently created by the Reuters editorial staff. SAP had no editorial involvement in its creation or production.</v>
      </c>
      <c r="D10724" s="1"/>
      <c r="E10724" s="2"/>
    </row>
    <row r="10725" spans="1:5" x14ac:dyDescent="0.45">
      <c r="A10725" s="1" t="s">
        <v>10980</v>
      </c>
      <c r="B10725" s="1" t="s">
        <v>36620</v>
      </c>
      <c r="C10725" s="1" t="str">
        <f>_xlfn.CONCAT(A10725," ", B10725)</f>
        <v xml:space="preserve">Senate moves closer to confirming Califf to lead FDA WASHINGTON (Reuters) - The Senate on Monday moved closer to confirming Dr. Robert Califf to lead the Food and Drug Administration, overriding opposition from several senators who had sought to block a vote on the issue. In a procedural move designed to prevent the opponents from blocking the confirmation indefinitely, the Senate voted 80 to 6 in favor of limiting further debate on the matter to no more than 30 hours, meaning a confirmation vote could take place as early as Tuesday. Democrats Edward Markey of Massachusetts and Joe Manchin of West Virginia among others had sought to block the confirmation vote citing disagreements with the FDA’s process for approving opioid painkillers.  Democratic presidential candidate Bernie Sanders also placed a hold on the nomination, saying he objected to Califf’s close ties to the pharmaceutical industry. Under pressure, the FDA recently agreed to a number of changes to its opioid approval process, and said it would convene an advisory panel meeting before approving new opioid painkillers that do not include an abuse-deterrent feature. The opponents said the measures do not go far enough and that advisory panels should be called before any opioid is approved.  “The FDA has to be the cop on the beat,” Markey said. Before the vote opponents, including Richard Blumenthal of Connecticut, took to the floor to berate the FDA for approving opioid products such as Zohydro over the objections of its advisory committee. The FDA, Manchin added, “must break its cozy relationship with the pharmaceutical industry.” He said more people die of legal prescription drug abuse in West Virginia than any other cause. </v>
      </c>
      <c r="D10725" s="1"/>
      <c r="E10725" s="2"/>
    </row>
    <row r="10726" spans="1:5" x14ac:dyDescent="0.45">
      <c r="A10726" s="1" t="s">
        <v>10981</v>
      </c>
      <c r="B10726" s="1" t="s">
        <v>36621</v>
      </c>
      <c r="C10726" s="1" t="str">
        <f>_xlfn.CONCAT(A10726," ", B10726)</f>
        <v xml:space="preserve">Illinois governor eyes blocking Chicago school debt CHICAGO (Reuters) - Illinois Governor Bruce Rauner said on Monday the state has the power to block any debt offerings by financially distressed school districts, including the cash-strapped Chicago Public Schools (CPS), which has been dependent on borrowing to fund operations.  The Republican governor last week launched a financial probe of the nation’s third-largest public school system through the Illinois State Board of Education. Rauner, who has called for a state takeover of the school district, said the board has the legal authority to block borrowings by districts found to be in financial duress.   “The state board has never chosen to do that for the city of Chicago. I hope that never becomes necessary. But we’ve got to be ready to take action,” Rauner told reporters. Rauner’s office pointed to a provision of the school code that it says applies to CPS. The provision prohibits the sale of bonds, notes or other debt by a district certified to be in financial difficulty until a financial plan is approved by the state board of education. CPS Chief Executive Forrest Claypool contended that the authority Rauner seeks to exercise does not apply to CPS, according to a school district spokeswoman. CPS is struggling with a $1.1 billion structural budget deficit, caused largely by escalating annual pension payments that will reach $676 million this fiscal year. The district’s efforts to gain an additional $480 million in state dollars to pay its pension bill have become entangled in an ongoing impasse between Rauner and Democrats who control the legislature. To keep operating in anticipation of $1 billion in property tax revenue next month, CPS turned to short-term borrowing and a $725 million bond sale earlier this month for cash flow. The district said it plans to seek additional short-term borrowing authority from its governing board in the future. Rauner said accusations by Chicago officials that he attempted to derail the Feb. 3 bond sale by pushing for a state takeover or possible bankruptcy for CPS were “completely false.” Skittish investors demanded hefty yields for the “junk”-rated bonds, which will cost the district nearly $1.9 billion to pay off by 2044. </v>
      </c>
      <c r="D10726" s="1"/>
      <c r="E10726" s="2"/>
    </row>
    <row r="10727" spans="1:5" x14ac:dyDescent="0.45">
      <c r="A10727" s="1" t="s">
        <v>10982</v>
      </c>
      <c r="B10727" s="1" t="s">
        <v>36622</v>
      </c>
      <c r="C10727" s="1" t="str">
        <f>_xlfn.CONCAT(A10727," ", B10727)</f>
        <v xml:space="preserve">Republican Senator Kirk says he wants Senate to vote on Supreme Court nominee WASHINGTON (Reuters) - Republican Senator Mark Kirk of Illinois said on Monday he wants the Senate to vote on President Barack Obama’s eventual U.S. Supreme Court nominee, in a break with the Republican leader of the Senate. In an opinion piece in the Chicago Sun-Times, Kirk wrote: “I recognize the right of the president, be it Republican or Democrat, to place before the Senate a nominee for the Supreme Court and I fully expect and look forward to President Barack Obama advancing a nominee for the Senate to consider.” Senate Majority Leader Mitch McConnell has said the seat on the nation’s highest court should remain vacant until Obama’s successor takes office in January so voters can have a say on the selection when they cast ballots in the Nov. 8 presidential election. </v>
      </c>
      <c r="D10727" s="1"/>
      <c r="E10727" s="2"/>
    </row>
    <row r="10728" spans="1:5" x14ac:dyDescent="0.45">
      <c r="A10728" s="1" t="s">
        <v>10983</v>
      </c>
      <c r="B10728" s="1" t="s">
        <v>36623</v>
      </c>
      <c r="C10728" s="1" t="str">
        <f>_xlfn.CONCAT(A10728," ", B10728)</f>
        <v xml:space="preserve">Top tech official at hacked U.S. personnel agency retires under pressure WASHINGTON (Reuters) - The top technology official at the U.S. Office of Personnel Management announced her retirement on Monday amid calls for her ouster by some Republican lawmakers. Donna Seymour, chief information officer, said in an email to her colleagues that was seen by Reuters that leaving was a “very tough decision.” She added that she felt it was in the “agency’s best interest that my presence does not distract from the great work this team does every single day.” House Oversight Chairman Jason Chaffetz had repeatedly called for Seymour’s resignation, lodging complaints that her mistakes helped lead to the OPM data breach disclosed last year that exposed the personal information of 22 million individuals. In response to the sudden announcement, Chaffetz’s panel canceled a hearing scheduled for Wednesday to examine the breach. In a statement, Chaffetz called the retirement “good news” but said he was disappointed she would no longer testify. “On her watch, whether through negligence or incompetence, millions of Americans lost their privacy and personal data,” Chaffetz said. Representative Elijah Cummings, the top Democrat on the oversight panel, countered that Republican efforts to blame Seymour for the hack were “unfair and inaccurate” and would discourage qualified technical professionals from pursuing public service. Seymour is the second high-ranking official to leave OPM since the breach was disclosed. Katherine Archuleta, the agency’s director, resigned in July. Earlier this month, Chaffetz subpoenaed OPM for documents related to the hack, which intelligence officials have privately blamed on China.  The Utah Republican has accused the agency of not acting in good faith with the committee because it has only provided partially redacted versions of the files, which were described by Seymour as “outdated security documents” in testimony she gave in June 2015. Chaffetz has expressed concern that the manuals could be used to launch another cyber attack. Beth Cobert, the acting head of OPM, praised Seymour’s 37-year career in federal government in a statement and lauded her for helping to modernize the agency’s information technology over the past year. </v>
      </c>
      <c r="D10728" s="1"/>
      <c r="E10728" s="2"/>
    </row>
    <row r="10729" spans="1:5" x14ac:dyDescent="0.45">
      <c r="A10729" s="1" t="s">
        <v>10984</v>
      </c>
      <c r="B10729" s="1" t="s">
        <v>36624</v>
      </c>
      <c r="C10729" s="1" t="str">
        <f>_xlfn.CONCAT(A10729," ", B10729)</f>
        <v xml:space="preserve">Senator McCaskill to be absent for three weeks for cancer treatment WASHINGTON (Reuters) - Senator Claire McCaskill will be absent from Congress for the next three weeks as she undergoes treatment for breast cancer, the Missouri Democrat wrote in a blog post on Monday. McCaskill, who leads the Senate Special Committee on Aging, said she will post online how she would have voted on any matters that come up during her absence and will submit questions in writing for any missed hearings. “It’s a little scary, but my prognosis is good and I expect a full recovery,” McCaskill wrote. </v>
      </c>
      <c r="D10729" s="1"/>
      <c r="E10729" s="2"/>
    </row>
    <row r="10730" spans="1:5" x14ac:dyDescent="0.45">
      <c r="A10730" s="1" t="s">
        <v>10985</v>
      </c>
      <c r="B10730" s="1" t="s">
        <v>36625</v>
      </c>
      <c r="C10730" s="1" t="str">
        <f>_xlfn.CONCAT(A10730," ", B10730)</f>
        <v>Clinton, Sanders race takes on angrier tone after Nevada (Reuters) - The race between Hillary Clinton and Bernie Sanders for the U.S. Democratic presidential nomination - once a civil affair - has taken a sour turn, with mud-slinging from both camps over the former secretary of state’s win in the Nevada caucuses.  Sanders’ supporters are alleging that foul play by casino managers helped Clinton out in Saturday’s contest, while Clinton’s camp has blasted - in at times vulgar terms - the Vermont senator’s assertion he took the state’s Latino vote. The tensions reflect the tight battle between the two heading into next Saturday’s South Carolina primary. Sanders, who had surged in recent months to challenge front-runner Clinton, is trying to maintain momentum against her in a part of the United States where she wields an advantage among minority voters.     The angrier tone also marks a turn from what has been a mostly civil race on the Democratic side, in contrast with the noisy insult-hurling that has characterized much of the Republican race. . While Sanders and the former first lady have publicly clashed on their approaches to healthcare and regulating Wall Street, they have frequently emphasized their common ground on social issues. Sanders has also refused so far to join in Republican attacks on Clinton’s record as secretary of state. “Let’s talk about the real issues facing America,” he said during one televised debate. The tone soured after Nevada. Officials with National Nurses United, which endorsed Sanders, have said there were irregularities at casino caucus sites - such as casino managers wearing Clinton paraphernalia - which they said amounted to intimidation of casino employee voters. “From what nurses observed in Nevada Sanders campaign should call for UN observers to protect democracy,” the union said in one Twitter post on Sunday. Neither Clinton nor Sanders’ campaigns immediately responded to requests for comment on the allegations. Meanwhile, both campaigns have argued about what the polling from the Nevada caucuses show. One set of entrance and exit poll results conducted by CBS News showed Sanders took 53 percent of Latino votes in the state. This is a critical group for Sanders as he seeks to broaden his support base after his early results - a very narrow loss and a decisive win - in Iowa and New Hampshire, which have overwhelmingly white voter populations. “I don’t typically like to swear on Twitter, but by all accounts so far this is complete and utter bullshit,” Clinton spokesman Nick Merrill wrote on Twitter, referring to a Sanders’ campaign press release asserting he took the Latino bloc in Nevada. Clinton has been expected to find easier territory as  contests move into the south in the state-by-state battles to pick a party presidential nominee for the November general election. Her backers say minority voters are her “firewall” against Sanders’ popularity among young voters who dislike establishment politics and are attracted by his vows to take on Wall Street excesses and high college fees. She won Nevada, which is nearly a quarter Latino, by just over 5 points. Sanders’ camp, meanwhile, has disputed Clinton camp assertions that she drew the lion’s share of the union votes in the Nevada contest, accusing her campaign of inventing figures.  “They do have a tendency to make stuff up,” Sanders’ spokesman Michael Briggs said in an email. The American Federation of Teachers issued a press release on Monday listing 23 unions that back Clinton.   (Writing by Richard Valdmanis; Editing by Frances Kerry) This article was funded in part by SAP. It was independently created by the Reuters editorial staff. SAP had no editorial involvement in its creation or production.</v>
      </c>
      <c r="D10730" s="1"/>
      <c r="E10730" s="2"/>
    </row>
    <row r="10731" spans="1:5" x14ac:dyDescent="0.45">
      <c r="A10731" s="1" t="s">
        <v>10986</v>
      </c>
      <c r="B10731" s="1" t="s">
        <v>36626</v>
      </c>
      <c r="C10731" s="1" t="str">
        <f>_xlfn.CONCAT(A10731," ", B10731)</f>
        <v>Republican Rubio scores more endorsements for president WASHINGTON (Reuters) - Republican presidential candidate Marco Rubio racked up a number of endorsements from party leaders on Monday, giving weight to his message that he can become the establishment favorite behind whom Republicans can unite. Arkansas Governor Asa Hutchinson, U.S. Senator Orrin Hatch of Utah and former Republican presidential candidate Bob Dole said they would back the U.S. senator from Florida for the party’s nomination to run for president in the Nov. 8 election. Three Republican leaders from Nevada - U.S. Senator Dean Heller and U.S. Representatives Cresent Hardy and Mark Amodei - also announced their support for Rubio leading up the state’s caucuses on Tuesday. “I’m delighted to support @marcorubio because he is best choice to keep our country safe,” Hutchinson posted on Twitter. “Will you join me and help Marco win Arkansas?” The Arkansas primary comes after Nevada in the state-by-state nominating contest on March 1. Twelve other states and American Samoa will also be holding primaries or caucuses on that date, known as Super Tuesday. The endorsements came as Rubio tries to seize on the exit of former Florida Governor Jeb Bush on Saturday to win the support of more mainstream members of their party. Bush dropped out after a poor showing in South Carolina’s Republican primary. Hatch, who said he had initially supported Bush because he had more experience, called Rubio the “more serious candidate” compared with front-runner Donald Trump.  “I feel he has the background to be able to really help turn this mess around,” Hatch told reporters. Dole, a former U.S. senator from Kansas who lost to then-President Bill Clinton in 1996, said he switched his support to Rubio after Bush left the campaign trail because he was young, hard-working and a “better candidate” than rival Ohio Governor John Kasich. “He wants to grow the party as opposed to (U.S. Senator Ted) Cruz,” Dole said in an interview on ABC’s “Political Powerhouse” podcast, referring to another Republican candidate. “I don’t know what he wants to grow.”  (Reporting by Megan Cassella; Additional reporting by Susan Cornwell; Editing by Eric Walsh and Jonathan Oatis) This article was funded in part by SAP. It was independently created by the Reuters editorial staff. SAP had no editorial involvement in its creation or production.</v>
      </c>
      <c r="D10731" s="1"/>
      <c r="E10731" s="2"/>
    </row>
    <row r="10732" spans="1:5" x14ac:dyDescent="0.45">
      <c r="A10732" s="1" t="s">
        <v>10987</v>
      </c>
      <c r="B10732" s="1" t="s">
        <v>36627</v>
      </c>
      <c r="C10732" s="1" t="str">
        <f>_xlfn.CONCAT(A10732," ", B10732)</f>
        <v xml:space="preserve">Activist Mckesson releases platform in Baltimore mayoral race (Reuters) - U.S. civil rights activist DeRay Mckesson released his full platform in the race for Baltimore mayor on Monday, proposals that include a $15-an-hour minimum wage and reforming the police department. Mckesson, who was instrumental in the growth of the Black Lives Matter movement, was the last candidate to file paperwork before the campaign deadline this month. “It’s a plan to change Baltimore, to make Baltimore a place that works for people,” the 30-year-old activist said in announcing the plan on the Periscope video site. Baltimore, a majority African-American city, was torn by rioting after a black man, Freddie Gray, died from an injury in police custody in April. Six officers are facing trial in the case.     Mckesson, the son of two now-recovered drug addicts, had released police reform proposals this month that included banning arrest and citation quotas. He also backs ending civil asset forfeiture and “rough rides” and chokeholds by police.     The Teach for America alumnus and former school administrator called for free WiFi and broadband access for all residents. He backed reviving a proposed light-rail system scuttled by Maryland Governor Larry Hogan last year. Mckesson, who rose to prominence during the 2014 protests in Ferguson, Missouri, over the police killing of an unarmed black teenager, said he would hire more inspectors to reduce sources of lead poisoning in children and would expand opportunities for artists in Baltimore. Mckesson has called for a city minimum wage of $15 an hour, which would be among the highest in the United States. He backs a public bank and more requirements for companies to hire locally. Mckesson also is in favor of expanded pre-kindergarten classes. He advocates changing state funding formulas so that tax breaks for developers do not cut into  school funding. His distinctive blue Patagonia vest has been seen everywhere from street demonstrations to the television show “The Late Show with Stephen Colbert.” Twenty-nine candidates, including 13 Democrats, are running to replace Mayor Stephanie Rawlings-Blake, who is not seeking re-election. Primary voting for candidates will be held on April 26, with the actual mayoral vote being held on Nov. 8 alongside the presidential election.  Baltimore has not elected a Republican mayor in more than 50 years.  </v>
      </c>
      <c r="D10732" s="1"/>
      <c r="E10732" s="2"/>
    </row>
    <row r="10733" spans="1:5" x14ac:dyDescent="0.45">
      <c r="A10733" s="1" t="s">
        <v>10988</v>
      </c>
      <c r="B10733" s="1" t="s">
        <v>36628</v>
      </c>
      <c r="C10733" s="1" t="str">
        <f>_xlfn.CONCAT(A10733," ", B10733)</f>
        <v xml:space="preserve">Puerto Rico may issue delayed audited 2014 statements in April NEW YORK/SAN JUAN (Reuters) - Puerto Rico’s much-delayed audited financial statements for 2014 are expected to be finished and issued by April, the U.S. territory’s governor said in a letter to U.S. House of Representatives Speaker Paul Ryan on Monday. The delay in completing the statements is due to the “complexities posed by our current financial crisis,” Governor Alejandro Garcia Padilla said in the letter, emailed by a representative for the commonwealth.  However, he added that there may be additional issues that arise that require an “adjustment to such timetable.” A draft of the financials, which cited “substantial doubt” about the government’s ability to continue as a going concern, was released last week, but did not include data from some agencies and has not been approved by auditors at KPMG.  The letter follows criticism from Republicans in Congress over the delay and a perceived lack of financial transparency from Puerto Rico. The island’s leaders are hoping for legislative help from Congress in tackling its $70 billion in debt, 45 percent poverty rate and dwindling population as locals flock to the mainland United States. Ryan has called on the Republican-led House to propose legislation by the end of March aimed at addressing Puerto Rico.  In Monday’s letter, Garcia Padilla gave a sense of what it might look like on the island if the government or its agencies failed to survive as going concerns — that is, became unable to meet financial obligations long term.  Entities subject to going concern assessments, Garcia Padilla wrote, include not only the government itself, but PREPA, the island’s sole power utility; HTA, which operates the island’s major roads; the Metropolitan Bus Authority, which transports thousands in the San Juan area; the Puerto Rico Medical Services Administration, the island’s main hospital and trauma center; and PRIHA, which oversees Medicaid benefits for 1.6 million poor residents.  Garcia Padilla also stressed that the Government Development Bank, Puerto Rico’s primary fiscal agent, may not be able to make debt payments in the last quarter of fiscal year 2016, and that the island may have to pass emergency legislation imposing a moratorium on GDB debt payments.  </v>
      </c>
      <c r="D10733" s="1"/>
      <c r="E10733" s="2"/>
    </row>
    <row r="10734" spans="1:5" x14ac:dyDescent="0.45">
      <c r="A10734" s="1" t="s">
        <v>10989</v>
      </c>
      <c r="B10734" s="1" t="s">
        <v>36629</v>
      </c>
      <c r="C10734" s="1" t="str">
        <f>_xlfn.CONCAT(A10734," ", B10734)</f>
        <v xml:space="preserve">Senate banking panel Democrats seek action on Obama nominees (Reuters) - Senate Banking Committee Democrats on Monday asked the panel’s Republican chairman in a letter to “clear the backlog” of 16 nominations by President Barack Obama to posts related to financial oversight, national security and other areas. The committee, led by Republican Senator Richard Shelby, has “failed to carry out one of its basic duties” for more than a year, the 10 Democratic banking committee senators wrote in the Feb. 22 letter. It is the only Senate committee that did not act on any nominees last year, the Democrats wrote. Of the 16 nominations pending before the committee, four have been waiting for action for more than a year while others have been “in limbo” for more than nine months, the Democratic senators wrote. Shelby must “stop obstructing” the nominations, they wrote in a separate statement. All 10 Democrats on the committee signed the letter, including Senators Sherrod Brown of Ohio, Elizabeth Warren of Massachusetts, and Charles Schumer of New York.  A spokeswoman for Shelby did not immediately respond to a request for comment. Shelby has said he is concerned that Obama has not nominated anyone as the U.S. Federal Reserve’s vice chair for supervision, a post created by the Dodd Frank financial reform law, but which has never been filled. “We are aware of your concern that the Administration has not nominated anyone to serve as Vice Chair for Supervision at the Federal Reserve, but the response to one vacancy should not be the creation of 16 more,” the Democratic banking committee senators wrote. It was unclear why President Obama has not appointed a nominee for the Fed post. A White House spokesperson was not immediately available for comment. The Senate Banking Committee backlog includes Lisa Fairfax and Hester Peirce, Obama’s two nominees to the Securities and Exchange Commission and Adam Szubin, nominated as the Treasury Department’s under secretary for terrorism and financial crimes. </v>
      </c>
      <c r="D10734" s="1"/>
      <c r="E10734" s="2"/>
    </row>
    <row r="10735" spans="1:5" x14ac:dyDescent="0.45">
      <c r="A10735" s="1" t="s">
        <v>10990</v>
      </c>
      <c r="B10735" s="1" t="s">
        <v>36630</v>
      </c>
      <c r="C10735" s="1" t="str">
        <f>_xlfn.CONCAT(A10735," ", B10735)</f>
        <v xml:space="preserve">Atlantic City mayor terms N.J. takeover plan 'fascist dictatorship' ATLANTIC CITY, N.J. (Reuters) - Atlantic City’s mayor has called a state plan to cede control of the fiscally distressed gambling hub a “fascist dictatorship,” a sharp reversal of his previous position on the proposed takeover. Details of the proposed legislation, released last week, would deny residents their civil rights by stripping municipal powers from locally elected officials, Mayor Don Guardian said on Monday, echoing previous concerns from community activists. “The final piece of legislation that the state presented to us was far from a partnership,” Guardian said, addressing hundreds of residents and city workers at an outdoor news conference next to City Hall. “It was much worse. It was absolutely a fascist dictatorship.” The plan calls for the state to appoint an official who would have the power to make unilateral decisions about canceling collective bargaining agreements, selling city-owned assets, entering contracts, terminating employees and vetoing city council minutes, Guardian said. The mayor’s comments marked a fiery change of tone from just one month ago, when Guardian stood next to New Jersey Governor Chris Christie and state Senate President Steve Sweeney in support of the intervention. However, that was before the bills had taken shape. City officials previously threatened to file for a municipal bankruptcy. But such a move would likely not be approved by the state, which already oversees the city’s budget. Nevertheless, officials raised the subject again on Monday, saying they might petition the state for a bankruptcy declaration if they cannot negotiate a settlement with the Borgata Casino Hotel &amp; Spa.  Atlantic City owes the Borgata, its most profitable casino, at least $160 million of property tax appeals. The city missed a recent deadline to pay a $62.5 million portion of that, prompting the Borgata to skip its $7.5 million tax payment for the first quarter of 2016.  The parties are in 45-day court-ordered negotiations, Guardian said, but if there is no settlement the city could try to seek out bankruptcy. Atlantic City is on track to run out of money within two months. The latest legislative package would also include a less divisive bill that allows casinos to make fixed payments in lieu of taxes. That bill is aimed at stabilizing the city’s property tax base, which has shrunk dramatically because of gambling competition from neighboring states. Four of the city’s 12 casinos that shut in 2014 remain closed.    </v>
      </c>
      <c r="D10735" s="1"/>
      <c r="E10735" s="2"/>
    </row>
    <row r="10736" spans="1:5" x14ac:dyDescent="0.45">
      <c r="A10736" s="1" t="s">
        <v>10991</v>
      </c>
      <c r="B10736" s="1" t="s">
        <v>36631</v>
      </c>
      <c r="C10736" s="1" t="str">
        <f>_xlfn.CONCAT(A10736," ", B10736)</f>
        <v xml:space="preserve">Obama: China knows it cannot sustain export-driven growth model WASHINGTON (Reuters) - U.S. President Barack Obama on Monday said China recognized it could not sustain an export-driven growth model indefinitely but that it would take time to change. Speaking to state governors at the White House, Obama urged them to press the U.S. Congress to approve the Trans-Pacific Partnership trade pact to boost U.S. exports in a region where China is “the 800-pound gorilla.” Obama said it was tempting for China to try to solve its short-term problems by dumping state-subsidized goods into the U.S. market but said his administration had made clear to China that would not work, Obama said. “They recognize that they can’t forever sustain an export-driven growth model, but it’s going to take some time and it’s tempting for them to solve short-term problems by just dumping a bunch of state-subsidized goods into the U.S. market,” Obama said in response to a question raising concerns about China’s exports of iron ore. “We’ve been very clear with them about the fact that that’s not going to work, and we’re going to put in place tools to make sure it doesn’t work,” he said. Obama also said the United States had made clear China needed to have an orderly market-based currency system that did not advantage its companies over their U.S. counterparts. “Right now, frankly, their intervention is to prop up their currency rather than to devalue it, because a lot of people have been nervous about the Chinese economy,” he said. Obama told the governors he was “cautiously optimistic” that Congress ultimately will back the 12-nation TPP trade pact, which labor unions oppose because of what Obama called “emotions” about job losses from past trade deals. “Our concern there was that China was the 800-pound gorilla. And if we allowed them to set trade rules out there, American businesses and American workers were going to be cut out,” he said.  Obama said he would have to rely on votes from “a set of strong pro-trade Democrats” in Congress as well as Republicans. But Obama acknowledged that Republicans have also “some concerns along the margins” of the TPP, such as provisions affecting tobacco, and said the campaign for the Nov. 8 presidential election has “roiled” the debate in both parties. Senate Majority Leader Mitch McConnell, a Republican, has said he has “some problems” with the TPP and does not think it should be pursued before the election. </v>
      </c>
      <c r="D10736" s="1"/>
      <c r="E10736" s="2"/>
    </row>
    <row r="10737" spans="1:5" x14ac:dyDescent="0.45">
      <c r="A10737" s="1" t="s">
        <v>10992</v>
      </c>
      <c r="B10737" s="1" t="s">
        <v>36632</v>
      </c>
      <c r="C10737" s="1" t="str">
        <f>_xlfn.CONCAT(A10737," ", B10737)</f>
        <v xml:space="preserve">U.S. to push for greater fiscal spending at G20: Treasury official WASHINGTON (Reuters) - The United States will call on G20 countries this week to use fiscal policy in order to boost global demand, a senior U.S. Treasury official said on Monday. “We will urge greater use of policy space, including fiscal space, to bolster global demand. That would lead to strengthened confidence and I would expect reduce volatility,” the Treasury official said in a preview call with reporters ahead of a G20 meeting later this week in Shanghai, China. G20 finance ministers, including U.S. Treasury Secretary Jack Lew, and central bank governors will meet on Feb. 26-27, with sagging global growth, divergent monetary policies and currency devaluations set to dominate the agenda. While there, the United States will also urge all members to refrain from manipulating exchange rates for competitive purposes, in line with existing G20 commitments, said the official, who spoke on condition of anonymity. “I see those commitments as being a strong indication from G20 members that they will manage their currencies in ways that are globally consistent. I think that those commitments are very, very important,” the official said. Lew has repeatedly called on China to more clearly communicate its currency policies and actions amid uncertainty over Beijing’s transition to a market-determined exchange rate. Recent Chinese efforts to improve its communications have been constructive, the official said. China’s economic slowdown has also skittered financial markets as it seeks to rebalance its economy toward consumption-led growth.  The senior Treasury official said that supply-side reforms in China were “crucial” as it pivots to a stronger services sector, and praised the country’s ongoing efforts to reduce excess capacity. Lew is scheduled to travel to Beijing for two days immediately following the G20 gathering, where he will meet with senior Chinese government officials, Treasury said in a statement.  In those meetings he will urge China to “follow through” on its commitment to market-based economic reforms, the senior Treasury official said.  On Friday, IMF chief Christine Lagarde called on G20 officials to focus on global economic spillovers from their policy decisions. An increasing number of central banks, including the European Central Bank and the Bank of Japan, have turned to negative interest rates over the past year in order to avoid deflation and promote economic growth. </v>
      </c>
      <c r="D10737" s="1"/>
      <c r="E10737" s="2"/>
    </row>
    <row r="10738" spans="1:5" x14ac:dyDescent="0.45">
      <c r="A10738" s="1" t="s">
        <v>10993</v>
      </c>
      <c r="B10738" s="1" t="s">
        <v>36633</v>
      </c>
      <c r="C10738" s="1" t="str">
        <f>_xlfn.CONCAT(A10738," ", B10738)</f>
        <v>Rubio picks outgoing Devon executive to oversee energy policy issues WASHINGTON (Reuters) - Republican presidential candidate Marco Rubio has picked Devon Energy Corp co-founder Larry Nichols to help oversee his campaign’s stance on energy issues, Rubio spokesman Jahan Wilcox said on Monday.     Rubio, a U.S. senator from Florida, made the choice as his campaign efforts move toward the next round of primary voting states, including Nevada on Tuesday and then Oklahoma and Texas on March 1, “Super Tuesday.”      Nichols, who stepped down as Devon’s CEO in 2012 after more than 30 years but stayed on executive chairman, is set to fully retire this year from the Oklahoma-based oil producer. Like other powerful voices in the oil and gas industry, Nichols last year echoed calls to lift a 40-year-old federal ban on crude oil exports. Nichols is set to host a Feb. 26 fundraiser for Rubio in Oklahoma, a key U.S. energy state and home to significant horizontal drilling and hydraulic fracturing, or fracking, and in December donated $50,000 to the super PAC supporting Rubio, according to Bloomberg News. Nichols, 73, is active in several industry groups, including America’s Natural Gas Alliance, the National Association of Manufacturers, the Business Industry Political Action Committee, and the American Petroleum Institute, according to Devon’s website. He also previously led the American Exploration &amp; Production Council. Before his work in the energy sector, Nichols worked as a special assistant in the U.S. Department of Justice, the company’s website said. Rubio is battling to be the Republican nominee for the Nov. 8 presidential election alongside front-runner and real estate tycoon Donald Trump and fellow U.S. Senator Ted Cruz of Texas, a key oil state. Ohio Governor John Kasich and retired neurosurgeon Ben Carson are also seeking the Republican nomination.    (Reporting by Emily Stephenson) This article was funded in part by SAP. It was independently created by the Reuters editorial staff. SAP had no editorial involvement in its creation or production.</v>
      </c>
      <c r="D10738" s="1"/>
      <c r="E10738" s="2"/>
    </row>
    <row r="10739" spans="1:5" x14ac:dyDescent="0.45">
      <c r="A10739" s="1" t="s">
        <v>10994</v>
      </c>
      <c r="B10739" s="1" t="s">
        <v>36634</v>
      </c>
      <c r="C10739" s="1" t="str">
        <f>_xlfn.CONCAT(A10739," ", B10739)</f>
        <v xml:space="preserve">Obama says cautiously optimistic of getting TPP trade deal passed WASHINGTON (Reuters) - President Barack Obama said on Monday he was “cautiously optimistic” that the U.S. Congress would support the Trans-Pacific Partnership trade pact his administration made with Asian countries. Speaking to state governors at the White House, Obama said he would have to rely on votes from pro-trade Democrats and Republicans since labor leaders opposed the deal. Obama noted that Republican Senate Majority Leader Mitch McConnell and Republican Speaker of the House of Representatives Paul Ryan had largely been supportive of the pact.  Passing the deal would be a legacy-defining achievement during Obama’s final year in office. </v>
      </c>
      <c r="D10739" s="1"/>
      <c r="E10739" s="2"/>
    </row>
    <row r="10740" spans="1:5" x14ac:dyDescent="0.45">
      <c r="A10740" s="1" t="s">
        <v>10995</v>
      </c>
      <c r="B10740" s="1" t="s">
        <v>36635</v>
      </c>
      <c r="C10740" s="1" t="str">
        <f>_xlfn.CONCAT(A10740," ", B10740)</f>
        <v xml:space="preserve">Republican Marco Rubio winning Wall Street fundraising race WASHINGTON/NEW YORK (Reuters) - Republican Marco Rubio’s presidential run has drawn more money from Wall Street donors than any other candidate, according to a Reuters review of campaign finance disclosures, shoring up his position as his party’s establishment alternative to front-runner Donald Trump. The U.S. senator from Florida has received more than $4 million from the employees of banks and investment firms like Bank of America Corp (BAC.N), Deutsche Bank (DBKGn.DE) and Goldman Sachs Group Inc (GS.N) since launching his bid for the presidency last year, according to the analysis of individual donations totaling more than $200 each. (Click here for a graphic: reut.rs/1Q4ZisK) Former Florida Governor Jeb Bush, who dropped out of the race on Saturday after poor finishes in the early nominating contests of Iowa, New Hampshire and South Carolina, came in second in Wall Street donations, accumulating $2.45 million in contributions, while Democratic hopeful Hillary Clinton took third place with $723,361, according to the review. The amounts include contributions to the candidates’ respective Super PACs, fundraising groups that are not directly connected to their campaigns but which spend on their behalf. More money could be on the way for Rubio as the Republican field narrows. Within minutes of Bush leaving the race, for example, some of his donors told Reuters they were preparing to throw their financial support behind Rubio. Wall Street donations, however, can hurt as well as help a candidate, especially with voters who blame bankers for the 2008 financial crisis and the ensuing Great Recession. “The idea of raising cash from Wall Street is a tricky one,” said University of Iowa professor Tim Hagle. “Even on the Republican side, there’s a certain mistrust among the base for that sector.”  But Hagle added that the financial support could help Rubio as he seeks to become the Republican party’s anti-Trump candidate. “The advantages of having the additional funding at this critical time seem to be worth the extra criticism that might come his way as a result,” the professor said.U.S. Senator Ted Cruz of Texas, who won Iowa’s caucuses but trailed Rubio slightly in South Carolina’s primary, where he had hoped to win second place, has drawn just under $85,000 from Wall Street employees, according to the review. The support for Rubio was largely driven by donations to his allied Super PAC, Conservative Solutions. Billionaire investor Paul Singer endorsed Rubio in October and contributed $2.5 million to the Super PAC, according to the filings. In January, Rubio raised $9,792, the third-highest total for the month in the presidential field behind Clinton, with $51,000, and New Jersey Governor Chris Christie, with $26,000. Christie has also dropped out of the race. Bush raised just $5,513 from the sector in January. Democrat Bernie Sanders and Republican Donald Trump have received some of the smallest totals from Wall Street. Sanders, who has blamed the financial crisis on Wall Street and has promised to break up big banks, raised $26,650 from bank employees since launching his bid, a tiny fraction of the $96 million he has raised from all sources. Trump, a billionaire businessman who is self-funding his campaign, raised only $1,566 from employees of banks. Most of Trump’s fundraising has come in the form of selling merchandise on his website. </v>
      </c>
      <c r="D10740" s="1"/>
      <c r="E10740" s="2"/>
    </row>
    <row r="10741" spans="1:5" x14ac:dyDescent="0.45">
      <c r="A10741" s="1" t="s">
        <v>10996</v>
      </c>
      <c r="B10741" s="1" t="s">
        <v>36636</v>
      </c>
      <c r="C10741" s="1" t="str">
        <f>_xlfn.CONCAT(A10741," ", B10741)</f>
        <v>Romney to endorse Rubio in 2016 Republican White House race: report WASHINGTON (Reuters) - Former U.S. Republican presidential nominee will endorse Marco Rubio in the race for the party’s presidential nomination, Huffington Post reported on Sunday.  The endorsement came on the heels of Rubio’s second-place finish in Saturday night’s primary in South Carolina, where he edged out rival Ted Cruz for the No. 2 slot, the website reported, citing unidentified Republican sources. Romney will join a list of so-called establishment endorsements to back the first-term U.S. senator from Florida, including South Carolina Governor Nikki Haley, who endorsed Rubio days before the state’s primary.  (Reporting by Alana Wise; Editing by Doina Chiacu) This article was funded in part by SAP. It was independently created by the Reuters editorial staff. SAP had no editorial involvement in its creation or production.</v>
      </c>
      <c r="D10741" s="1"/>
      <c r="E10741" s="2"/>
    </row>
    <row r="10742" spans="1:5" x14ac:dyDescent="0.45">
      <c r="A10742" s="1" t="s">
        <v>10997</v>
      </c>
      <c r="B10742" s="1" t="s">
        <v>36637</v>
      </c>
      <c r="C10742" s="1" t="str">
        <f>_xlfn.CONCAT(A10742," ", B10742)</f>
        <v>After Nevada, Sanders faces struggle to broaden appeal WASHINGTON (Reuters) - Bernie Sanders’ high-flying Democratic presidential campaign fell back to Earth on Saturday in Nevada.  If the Vermont senator cannot quickly find a way to broaden his appeal to minorities and union members, last week’s 22-point rout of Clinton in New Hampshire could prove to be his campaign highlight. The race moves next week to South Carolina, where blacks make up more than half of the Democratic electorate, and on March 1 to a string of southern states with big blocs of African-Americans, who strongly support Clinton and have been slow to warm to Sanders. The rush of March contests in big, diverse states — Democrats in nearly two dozen states will vote between March 1 and March 15 — could leave Sanders grasping for political life. “This was a bad day for Sanders,” said David Woodard, a political scientist at Clemson University in South Carolina. “He needs to find a way to cut into Clinton’s base, and I don’t think he is going to find it here.” Although Clinton’s 5-point win was relatively narrow, it was enough to blunt Sanders’ momentum. Recent voter surveys had shown a tight race in Nevada, raising the prospect of another damaging setback for Clinton.      Entrance polls in Nevada showed Clinton trounced Sanders, a self-described democratic socialist, by 3-to-1 among black voters, and also beat him in union households by 11 percentage points. The enthusiasm of younger and liberal voters who rallied around Sanders’ calls for reining in Wall Street and reducing income equality was not enough in Nevada to counter Clinton’s union and organizational clout, allowing her to reclaim front-runner status as the race shifts to more friendly turf. After the New Hampshire setback, Clinton’s campaign was banking that Sanders would be unable to breach a so-called “firewall” of Hispanic and African-American support for the former Secretary of State in southern and western states.  Nevada’s result appeared to support that view. “He’s running a strong campaign, but being close is overrated if you can’t make the sale,” said Mo Elleithee, a Clinton aide in her 2008 campaign and now the executive director of the Georgetown Institute of Politics and Public Service. The Sanders campaign said it was heartened in Nevada by entrance polls showing he beat Clinton among Hispanics by about eight points. “What we learned today is Hillary Clinton’s firewall with Latino voters is a myth,” Arturo Carmona, deputy political director for Bernie 2016, said in a statement. But the Clinton campaign questioned those numbers, saying that at one point she had won 60 percent of the delegates in 22 Latino-majority precincts.  Clinton’s convincing showing in Nevada could reduce the chances of a late run by an independent candidate such as former New York mayor Michael Bloomberg, who would likely scoop up moderate voters turned off by a socialist nominee. In a sense, Sanders was a victim in Nevada of his own success. His ability to close the gap on Clinton in Iowa and rout her in New Hampshire, nearly all-white states, raised expectations that he could ride to another upset in Nevada. “Nevada put out the Bern,” said Ken Tietjen, a Clinton supporter who stood outside her Las Vegas victory rally at Caesar’s Palace. “Hillary has all the momentum going forward.” But Sanders’ strong showings in the first three contests, along with his formidable fundraising, suggest staying power. That could help extend the Democratic race beyond the cluster of early March contests and into April and May, when a string of contests in whiter and more liberal states could help him. Sanders has money for the long haul, although Clinton had more on hand at the end of January. Federal election reports filed as the Nevada results were announced showed Sanders had raised $21.3 million in January and had $14.7 million on hand. In January, Hillary raised $13.2 million from individual donors and had $32.9 million on hand. Some black voters said on Saturday they did not see a reason to switch their loyalty away from Clinton, a fondness that dates back to her husband Bill Clinton’s presidency but which was strained by her bitter primary battle with Barack Obama in 2008. Asked who he was backing, Thomas Anderson, an African-American in Columbia, South Carolina, said on Saturday: “Hillary, of course.” “She’s got more experience. She knows what the country needs,” he said, adding “Bernie’s a cool guy. I’m down with Bernie too.” Clinton’s embrace of Obama’s presidential legacy, and her argument that Sanders would begin to unravel some of Obama’s policies on healthcare and other issues, also has made an impression. Darien Gambrell, 23, said she heard Clinton planned to continue a number of Obama’s policies. “I think that’s a good thing. I liked some of his ideas, even the ones that didn’t seem to work at first,” she said, adding she would not want a candidate who would reverse Obama’s work.      (Additional reporting by Luciana Lopez and Jane Ross in Nevada, Emily Flitter and Steve Holland in South Carolina, Michelle Conlin in New York, Amanda Becker in Washington; Editing by Stuart Grudgings) This article was funded in part by SAP. It was independently created by the Reuters editorial staff. SAP had no editorial involvement in its creation or production.</v>
      </c>
      <c r="D10742" s="1"/>
      <c r="E10742" s="2"/>
    </row>
    <row r="10743" spans="1:5" x14ac:dyDescent="0.45">
      <c r="A10743" s="1" t="s">
        <v>10998</v>
      </c>
      <c r="B10743" s="1" t="s">
        <v>36638</v>
      </c>
      <c r="C10743" s="1" t="str">
        <f>_xlfn.CONCAT(A10743," ", B10743)</f>
        <v>Republican candidates offer stark contrast in visions as field thins CHARLESTON, S.C. (Reuters) - As the presidential field winnows after Donald Trump’s commanding victory in South Carolina’s nominating contest, U.S. Republican voters face a choice that grows starker by the day. Do they back the rage-infused, turn-back-the-clock tone of Trump, or perhaps his conservative, evangelical rival, Ted Cruz? Or do they favor the sunnier, more inclusive appeals of emerging establishment favorite Marco Rubio or Ohio Governor John Kasich. Not only will the answer decide the Republican nominee, it may well change what it means to be a Republican. The party is enduring a schism between those who want to work within the system and those want to tear it down. “The GOP is broken [and] may not be salvageable,” said Juleanna Glover, a Republican consultant in Washington who had supported Jeb Bush, who dropped out of the race on Saturday after a poor showing in South Carolina. Trump’s support, she said, shows that one-third of the party’s voters “want out.”  Bush, the former Florida governor, had been part of that camp of Republican establishment optimists. Ben Carson, the right-wing retired neurosurgeon, was never a factor in South Carolina and could be the next to exit. That leaves a Final Four, of sorts, as the campaign maintains a southern focus for a string of contests on March 1 that include Georgia, Texas, and Virginia. Trump and Cruz will be the favorites in many of them, with Rubio, a senator from Florida, and Kasich seen struggling until the primary schedule shifts to more hospitable regions, including their home states.  Rubio finished in a near tie for second in South Carolina with Cruz, rebounding strongly from his stumble in New Hampshire, where he finished fifth and was criticized for being overly scripted. He stands to benefit the most from Bush’s departure as the perceived establishment standard-bearer. Kasich trailed well behind, managing fewer votes than Bush. Billionaire real estate developer Trump has racked up wins in two of the three early-voting states by channeling the disillusionment many Americans, especially the white working-class, feel with stagnant wages, globalization, the influence of corporate money in politics, and a gridlocked government. Cruz, a senator from Texas, has courted libertarian and religious voters who believe their values are under assault.  Both strike a tone of alarm, largely about the porous U.S. southwest border and the threat of Islamic State. And both often offer a paean to the past, asking voters to envision a time when the country appeared to be more prosperous and homogenous.  Some Republicans fear that the appeal of either candidate will simply be too narrow.  “It’s a dangerous direction for us to go in,” said Chip Felkel, a Republican strategist in Greenville, South Carolina. “I’ll argue with anyone that a Cruz nominee or Trump nominee is someone who can expand this party and help us beat the Democrats.” Alternatively, Rubio and Kasich bill themselves as healers of America’s fractured politics. On the stump, Rubio speaks of uniting the quarrelsome factions of the Republican Party, and has embraced diversity in a way that his competitors have not.  After the South Carolina results rolled in, Rubio, a Cuban-American, stood with South Carolina governor Nikki Haley, the daughter of Indian Sikh immigrants, and Tim Scott, an African-American Republican senator from the state.  “This country is now ready for a new generation of conservatives to lead us into the 21st century,” Rubio said.  Rubio has vowed to grow and unite the party and broaden its appeal among younger Americans. At a rally on Friday in North Charleston, Adam Mandel, 57, was approving of Rubio. “He seems to be a little bit more willing not to go to extremes,” Mandel said.  The contrast between Rubio’s events Friday and those of Trump and Cruz was vivid. Trump, just a day after getting into public spat with Pope Francis, told an apocryphal story about a general who executed Muslims using bullets dipped in pig blood. Cruz‘s rally featured Phil Robertson, star of the reality show “Duck Dynasty” who has condemned homosexuality as sinful.  But some Republican voters worry that Rubio, who, like Cruz, is a first-term senator, and Kasich, who has labeled himself “the prince of light and hope”, aren’t tough of enough to usher in the radical change they crave. “I think Rubio is too easily influenced by the establishment,” James Vinson, 70, a Cruz supporter from Charleston said. “I think he’ll be their guy.”  (Reporting by James Oliphant; Editing by Caren Bohan and Stuart Grudgings) This article was funded in part by SAP. It was independently created by the Reuters editorial staff. SAP had no editorial involvement in its creation or production.</v>
      </c>
      <c r="D10743" s="1"/>
      <c r="E10743" s="2"/>
    </row>
    <row r="10744" spans="1:5" x14ac:dyDescent="0.45">
      <c r="A10744" s="1" t="s">
        <v>10999</v>
      </c>
      <c r="B10744" s="1" t="s">
        <v>36639</v>
      </c>
      <c r="C10744" s="1" t="str">
        <f>_xlfn.CONCAT(A10744," ", B10744)</f>
        <v>Trump wins decisively in South Carolina, Clinton clinches Nevada LAS VEGAS/COLUMBIA, S.C. (Reuters) - Republican presidential candidate Donald Trump rolled to victory on Saturday in South Carolina in a contest that saw former Florida Governor Jeb Bush drop out, while Democratic hopeful Hillary Clinton beat back a strong challenge from Bernie Sanders in Nevada. The victories by Trump, who is running as an anti-establishment outsider, and Clinton, a preeminent political insider, solidified their positions as the front-runners to win their parties’ respective nominations ahead of the Nov. 8 presidential election. The night’s most prominent casualty, Bush suffered a distant fourth place finish in the Republican contest and announced he had suspended his campaign, ending his dream of becoming a third Bush president after his father and brother. “The people of Iowa, New Hampshire and South Carolina have spoken, and I really respect their decision,” an emotional Bush said in Columbia. He finished far out of the running in each of the first three states. By winning both South Carolina and New Hampshire and holding leads in 13 states that hold Republican contests on March 1, Trump was arguably on track to win the nomination, an outcome that seemed astounding to contemplate when he entered the race last summer. “It’s going to be very difficult for him to be derailed at this point,” said Hogan Gidley, who was a senior adviser to former Republican candidate Mike Huckabee.    The 69-year-old real estate billionaire and reality TV star was declared the winner in South Carolina about an hour after polls closed, and launched into a feisty victory speech.  “Let’s put this thing away,” Trump told cheering supporters in Spartanburg. He denounced TV pundits for saying there could be enough anti-Trump votes to beat him when the race thins further. “These geniuses,” he said. “They don’t understand that as people drop out, I’m going to get a lot of those votes also. You don’t just add them together.” Trump easily defeated Florida Senator Marco Rubio and Texas Senator Ted Cruz, who were in a close fight for second place and the right to declare themselves the anti-Trump alternative. With 99 percent of South Carolina precincts reporting, Trump had 32.5 percent, followed by Rubio with 22.5 percent and Cruz with 22.3 percent.  Cruz’s inability to distinguish himself from Rubio in the state was a blow to his campaign, which had invested heavily there to rally support among South Carolina’s large population of evangelical voters. Trump’s victory won him at least 44 of the state’s 50 delegates, bringing his delegate count to 61, compared to 11 for Cruz and 10 for Rubio, according to a tally by Real Clear Politics. Republicans need 1,237 delegates to win the party nomination. It was Trump’s second victory in a row, an outcome that frightens establishment Republicans but thrills the “throw-the-bums-out” conservative base of the party that has long been fed up with Washington.         The bellicose New York billionaire had created some last-minute drama in South Carolina after Pope Francis said on Thursday his views on U.S. immigration were “not Christian.” Trump, who has also advocated a ban on Muslim immigrants to counter domestic terror threats, stirred fresh controversy on Friday when he told a crowd about a U.S. general who was said to have dipped bullets in pigs’ blood to kill Muslim prisoners a century ago. Former Secretary of State Clinton’s victory in the Nevada Democratic caucuses, meanwhile, could help calm worries among the Democratic establishment about the strength of her campaign. Her result denied Sanders the breakthrough win he had sought in a state with a heavy minority population, but his ability to close a one-time double-digit polling lead for Clinton suggests the Democratic nominating race will be long and hard fought. With 90 percent of precincts reporting, the former first lady was leading with 52.6 percent of the vote to Sanders’ 47.4 percent.  Clinton’s victory gave her fresh momentum as she heads into the next contest in South Carolina on Feb. 27, where polls show her with a double-digit lead largely as a result of heavy support from black voters. “Some may have doubted us, but we never doubted each other,” she told cheering supporters at a victory rally in Las Vegas. “This is your campaign.”     Sanders vowed to fight on and set his sights on the 11 states that vote on “Super Tuesday,” March 1. He predicted that when Democrats gather for their nominating convention in Philadelphia in July, “We are going to see the results of one of the great political upsets in the history of the United States.” “The wind is at our backs,” the Vermont senator said. “We have the momentum.” After routing Clinton in New Hampshire and finishing a strong second in Iowa, states with nearly all-white populations, Sanders had hoped to prove in Nevada that he could win over black and Hispanic voters and compete nationally as the race moves to states with more diverse populations. But entrance polling in Nevada showed he badly lost among black voters, by 76 percent to 22 percent, a bad omen for South Carolina and other southern states with big black populations. He did win among Hispanics by 53 percent to 45 percent. Clinton’s campaign has argued she would assert control of the Democratic race once it moved to more diverse states with black and Hispanic populations who have traditionally backed Clinton and have been slow to warm to Sanders.  (Reporting by Luciana Lopez and Steve Holland; Writing by John Whitesides, Steve Holland and Richard Valdmanis; Editing by Andrew Hay and Mary Milliken) This article was funded in part by SAP. It was independently created by the Reuters editorial staff. SAP had no editorial involvement in its creation or production.</v>
      </c>
      <c r="D10744" s="1"/>
      <c r="E10744" s="2"/>
    </row>
    <row r="10745" spans="1:5" x14ac:dyDescent="0.45">
      <c r="A10745" s="1" t="s">
        <v>11000</v>
      </c>
      <c r="B10745" s="1" t="s">
        <v>36640</v>
      </c>
      <c r="C10745" s="1" t="str">
        <f>_xlfn.CONCAT(A10745," ", B10745)</f>
        <v>Rubio sharpens attacks after latest Trump win in White House race WASHINGTON (Reuters) - Marco Rubio emerged from a razor-thin second-place finish in South Carolina’s presidential primary on Sunday with the Republican field narrowed and his target clear: Donald Trump. Rubio squeaked by rival and U.S. Senate colleague Ted Cruz in a vote on Saturday that cemented the appeal of firebrand outsider Trump as well as the failure of a candidate from one of America’s political dynasties: Jeb Bush. The five remaining Republican candidates are now scrambling for voters in 12 states that hold nominating contests on March 1, also known as Super Tuesday, the next milestone on the road to the Nov. 8 presidential election.  Rubio, a first-term senator from Florida who himself has come under attack for lacking governing experience, turned that criticism on Trump, a billionaire businessman and former reality TV star who has never held elective office. Trump is long on rhetoric but short on specifics, Rubio said on CBS’s “Face the Nation,” challenging the front-runner, who finished 10 points ahead in South Carolina, to provide them. “If you’re running to be president of the United States, you can’t just tell people you’re going to make America great again - I think you need to begin to explain exactly how you’re going to do it, policy-wise,” Rubio said, referring to the Trump campaign slogan “Make America Great Again!”  Rubio criticized Trump on healthcare policy and said he found his view of Russian leader Vladimir Putin troubling. “I don’t think he fundamentally understands exactly who Vladimir Putin is and or exactly what he’s trying to do,” Rubio said, quickly adding, “This is not an attack or anything of that nature.” In several television appearances, Rubio stressed his intention was not to “go after” Trump but to discuss issues. Rubio has reason to be skittish. A hallmark of Trump’s campaign has been consistent and highly personal savaging of his political rivals - or anyone else he perceives has attacked him, including a milder rebuke of Pope Francis. His most notable target was Bush, whom he began characterizing early on as a “low-energy” loser. In television appearances on Sunday, Trump appeared uncharacteristically modest and took pains to lower expectations that his path to the Republican nomination was now clear. He responded to Rubio’s criticism without attacking Rubio himself, saying on CBS that he had “great knowledge” of foreign policy. Cruz, who had expected his appeal to conservative and evangelical voters to give him an edge in South Carolina, said he was the only candidate who has beaten and could beat Trump. Cruz told NBC’s “Meet the Press” he expects conservatives to rally behind him in his home state of Texas and other contests on Super Tuesday, which include Virginia, Tennessee, Alabama, Georgia, Arkansas and Oklahoma. The next Republican contest is on Tuesday in Nevada, where Trump is the runaway favorite. Cruz said Trump has embraced liberal ideas, including abortion rights and requiring healthcare coverage, as well as liberal politicians, including Democratic presidential front-runner Hillary Clinton. “Republicans want a real conservative,” Cruz said on ABC’s “This Week.”  Cruz and Rubio tried to draw voters away from Trump, a political outsider who has bucked the Republican Party establishment and caught its leaders off guard. Republican National Committee Chairman Reince Priebus struggled to explain Trump’s appeal when asked on ABC’s “This Week,” if the South Carolina result was a rebuke to the party. “No, I don’t think so,” Preibus replied, saying he believed voters are sick and tired of politics in general. “But who the nominee is going to be is not my choice and - and obviously, uh, we’re going to support whoever that is.” Trump on Sunday looked to just that possibility. He said he believed Clinton, who is competing with Senator Bernie Sanders of Vermont, would be the eventual Democratic nominee and said he was the only Republican who could win states like New York and Michigan, which lean Democratic. “I will win states that aren’t in play. I will win states that the Republicans don’t even think of,” he said on CNN’s “State of the Union.” Those sweeping predictions aside, Trump tried to contain expectations in several television appearances. He called both Rubio and Cruz talented men who could conceivably beat him for the nomination, along with the remaining Republican candidates: Ohio Governor John Kasich and retired neurosurgeon Ben Carson. He then quipped, “You know, crazy things happen in the world of politics.”  (Reporting by Doina Chiacu; Additional reporting by Megan Cassella; Editing by Jonathan Oatis) This article was funded in part by SAP. It was independently created by the Reuters editorial staff. SAP had no editorial involvement in its creation or production.</v>
      </c>
      <c r="D10745" s="1"/>
      <c r="E10745" s="2"/>
    </row>
    <row r="10746" spans="1:5" x14ac:dyDescent="0.45">
      <c r="A10746" s="1" t="s">
        <v>11001</v>
      </c>
      <c r="B10746" s="1" t="s">
        <v>36641</v>
      </c>
      <c r="C10746" s="1" t="str">
        <f>_xlfn.CONCAT(A10746," ", B10746)</f>
        <v>Many U.S. Catholics unfazed by pope's clash with Trump NEW YORK (Reuters) - U.S. Catholics voiced support for Pope Francis on Sunday after he criticized Donald Trump’s immigration stance as “not Christian,” but many interviewed by Reuters said the controversy would not necessarily sour them on the Republican presidential contender. The pontiff injected himself into the U.S. campaign during a conversation with reporters on his flight home from Mexico on Thursday. In his comments, Francis disparaged Trump’s vow to build a wall along the southern U.S. border to keep out illegal immigrants. A sampling of opinion from people before and after Sunday Mass suggested that many Catholics saw the pope’s comments as well-intentioned and grounded in a moral worldview. Many said Francis, who has become a champion of inclusion in his three-year tenure as head of the Roman Catholic Church, was right to insist on the humane treatment of all immigrants.  Even so, most of those interviewed in Boston and New York would not rule out voting for Trump based on what Francis said. About 21 percent of the U.S. population identifies as Catholic. “I agree with the pope as far as being a true Christian, you accept everybody,” said Paul Nappi, 65, outside Our Lady of Mount Carmel in Brooklyn, New York. “I happen to like Trump but I don’t know if he’s literally about building walls or that’s just a figure of speech.” Many churchgoers said the media unfairly whipped up the controversy to goad the pope and Trump into a fight days before Saturday’s South Carolina Republican primary. Trump’s victory there made the billionaire real estate mogul the clear front-runner for his party’s nomination for the Nov. 8 election to succeed Democratic President Barack Obama. “It’s very treacherous for the media to ask those questions to the pope because they were questions inspired by the media itself,” said Catalina Carmona, 31, a lawyer visiting New York from Colombia. “He was put in a difficult situation and he said what a leader in his position would be able to say.” Francis never directly criticized Trump or mentioned him by name when he told reporters: “A person who thinks only about building walls, wherever they may be, and not building bridges, is not Christian.” Carol Menkiti, 76, of Somerville, Massachusetts, said of the pope’s remarks: “I felt he was using an analogy that’s often used. I love the pope.”  “I don’t think he comments on politics, but he talks about the human condition,” she said after attending Mass at St. Paul’s Church in Cambridge, Massachusetts. A spokesman for Francis sought on Friday to tone down the controversy, insisting the pontiff was not making a personal attack on Trump or any statement about the U.S. election. After initially saying it was “disgraceful” for the pope to judge another’s faith in God, the blunt-spoken Trump said Francis was “a nice man” who was probably misinterpreted by the media. But from the pulpit of St. Paul’s, the Rev. James Flavin did not shy away from the issue. In his Sunday sermon, he linked the pope’s remarks about “walls” to many of the social justice themes he has sounded since his papacy began in March 2013. “The pope denounced a world divided by walls,” Flavin said. “He’s challenging us to change the world through our imitation of Christ.” How much the pope’s views will influence U.S. Catholics in the voting booth is an open question, but parishioners suggested a muted impact at best. While most of those interviewed said they respected the pope’s moral authority, Joe Ruggiero, 70, thought Francis sometimes “gets a little carried away” with what he characterized as a “basically socialist” point of view. “Catholics believe the pope is infallible in issues of faith, not issues of politics,” Ruggiero said outside the Cathedral of the Holy Cross in Boston. Nappi said the pope’s influence over Catholics would not necessarily be the sole determining factor in how Catholics vote.  “I think anytime the pope says something, of course it’ll have an affect on Catholic voters,” he said. “Me personally, I like to weigh all the issues before I make a definitive opinion one way or another.”  (Additional reporting by Scott Malone in Boston; Writing by Frank McGurty; Editing by Peter Cooney) This article was funded in part by SAP. It was independently created by the Reuters editorial staff. SAP had no editorial involvement in its creation or production.</v>
      </c>
      <c r="D10746" s="1"/>
      <c r="E10746" s="2"/>
    </row>
    <row r="10747" spans="1:5" x14ac:dyDescent="0.45">
      <c r="A10747" s="1" t="s">
        <v>11002</v>
      </c>
      <c r="B10747" s="1" t="s">
        <v>36642</v>
      </c>
      <c r="C10747" s="1" t="str">
        <f>_xlfn.CONCAT(A10747," ", B10747)</f>
        <v>How Egypt's changing culture led one emigre to Trump  (In this February 20 story, corrects in second paragraph that Ibrahim came to the U.S. in 1981, corrects the reason for Ibrahim’s protest in paragraph 9.) By Emily Flitter MYRTLE BEACH, S.C. (Reuters) - Elhamy Ibrahim, 62, is a Muslim who does not like very many other Muslims these days, but loves Donald Trump. The Egyptian-born businessman who came to the United States in 1981 and became a citizen two decades later said in an interview on Friday that he was alarmed by changes in Egypt, where, in his view, high unemployment and poverty have driven many young Egyptians to religious extremism. He strongly backs Trump’s proposal to ban Muslims from entering the U.S. until authorities can determine if they pose a threat, even though such a ban could bring hassles for him if he traveled abroad. That is one reason why Ibrahim, who says he does not attend a mosque regularly, approached the real estate mogul after a rally in Myrtle Beach, South Carolina and called out “I’m a Muslim and I love you!”  NBC News published a video of the exchange, which took place the evening before Saturday’s Republican primary in South Carolina. Ibrahim proudly posted the video to his Facebook page. Trump has stirred outrage not just in the U.S. but around the world for comments that his critics say are anti-Muslim. But Trump’s fans, including Ibrahim, say Trump’s rhetoric, rather than being insensitive and exclusionary, addresses their fears of the violence they see occurring halfway across the globe. “If he stopped me coming into the U.S., I’d say ‘fine’,” Ibrahim said. “If he said he wanted a loyalty test, I’d be the first to sign it.” SELF-IMPOSED EXILE  As a university student, Ibrahim was jailed twice by the security services of the late President Anwar Sadat, then drafted to fight in Egypt’s 1973 war against Israel, where he was wounded by an explosion that left him blind in one eye.  He said Egyptian security officials ripped his toenails out with pliers because he had protested over Sadat not going to war with Israel. After finishing his degree, he went to Yemen and became friends with the U.S. Consul General in Sana’a, who persuaded him to come to the United States. He lived first in New York, then Baltimore, where he began buying real estate, and eventually moved to Myrtle Beach. Despite the torture he suffered, Ibrahim is comfortable with Trump’s call to “bring back waterboarding and much worse” when interrogating terror suspects. “Torture is being used all over the world, today, tomorrow and yesterday,” Ibrahim said. “At least he’s saying it in public.” His favorite thing about Trump is his business background. “He’ll bring America back - I want to see America that I used to know, not the one that (President Barack) Obama and (former President) George W. Bush destroyed.” He also wants a president who sees Muslims the way he does. His mother and sister, who grew up wearing high heels and mid-length skirts, began to wear head scarves in the early 1990s to avoid harassment on the streets of Cairo. Egypt became a more conservative place. “The media there, they make America seem evil,” he said. “They destroy the spirit of the younger generation, they make them stuck in religion like a bunch of sheep in a flock.”  (Reporting By Emily Flitter; Editing by Caren Bohan and Marguerita Choy) This article was funded in part by SAP. It was independently created by the Reuters editorial staff. SAP had no editorial involvement in its creation or production.</v>
      </c>
      <c r="D10747" s="1"/>
      <c r="E10747" s="2"/>
    </row>
    <row r="10748" spans="1:5" x14ac:dyDescent="0.45">
      <c r="A10748" s="1" t="s">
        <v>11003</v>
      </c>
      <c r="B10748" s="1" t="s">
        <v>36643</v>
      </c>
      <c r="C10748" s="1" t="str">
        <f>_xlfn.CONCAT(A10748," ", B10748)</f>
        <v>Wealthy donors drawn to Rubio White House bid after Bush drops out NEW YORK (Reuters) - Within minutes of Jeb Bush dropping out of the presidential race Saturday night, some of his donors were preparing to throw their financial support behind Marco Rubio, who has emerged as the strongest candidate among the establishment wing of the party. “Jeb’s network is already naturally migrating to Marco,” said Gaylord Hughey, a top Bush fundraiser from Texas, echoing what four other top donors told Reuters. “It’s the clear path.” “It’s a stampede,” added another donor, who spoke on the condition of anonymity because he wanted to give Bush some time after dropping out before he went public with his support of Rubio, the U.S. senator from Florida. Three other Bush donors, who declined to be named, also said they now planned to support Rubio.   Although he has failed to win any of the first three nominating contests, Rubio is considered by many political strategists as the best positioned to challenge frontrunner Donald Trump, a billionaire political outsider, and Senator Ted Cruz of Texas, who has campaigned on an anti-Washington message. The likelihood that some of Bush’s deep-pocketed donors will back Rubio comes at an opportune time for his candidacy, as he heads into a series of contests in March that will be crucial for building momentum. Brian Ballard, who raised money for Bush last year but switched allegiances last summer to Rubio, said: “It’s flooding tonight. Ninety-five percent of Jeb’s money is going to end up with Marco.”  Rubio had only $5 million in cash on hand at the end of January, federal campaign finance reports released Saturday night show, a slim buffer by modern campaign standards.  Conservative Solutions, a political spending group that supports his campaign, had $5.6 million on hand at the end of January, but spent an additional $9.3 million on advertising in the first 19 days of February.  By contrast, Right to Rise, Bush’s political spending group,  had $24.5 million on hand at the end of January but spent $6.6 million of that in February on ads. And his network of donors have proven their financial might, helping Bush at one point to amass a war chest of $150 million. Even before Bush dropped out, some donors privately complained about the missteps of the campaign, expressing concern about the strength of Trump’s candidacy and Bush’s lackluster debate performances.  In January, a dozen top Bush donors interviewed by Reuters said they were angry that Bush was using their money to lob attack ads at Rubio, damaging the candidate they thought had the best chance to win.  They also said they had privately signaled to the Rubio campaign that they would support him once Bush dropped out. But they wouldn’t go public at the time because they feared displeasing the Bush dynasty.       In addition to the Bush money, Rubio is expected to reap the support of the billionaire industrialist Koch brothers and their donor network, which is expected to spend $400 million in the presidential race, according to several network donors and Koch political organization officials.  The Koch brothers are also in the midst of planning efforts to undercut Trump’s candidacy, network officials and members said at a recent private retreat in California. Their focus group research has shown that when voters learn more about how Trump’s past business behavior has hurt ordinary people, they sour on him, according to the sources, who spoke on the condition of anonymity.   (Reporting By Michelle Conlin; Editing by Paul Thomasch and Mary Milliken) This article was funded in part by SAP. It was independently created by the Reuters editorial staff. SAP had no editorial involvement in its creation or production.</v>
      </c>
      <c r="D10748" s="1"/>
      <c r="E10748" s="2"/>
    </row>
    <row r="10749" spans="1:5" x14ac:dyDescent="0.45">
      <c r="A10749" s="1" t="s">
        <v>11004</v>
      </c>
      <c r="B10749" s="1" t="s">
        <v>36644</v>
      </c>
      <c r="C10749" s="1" t="str">
        <f>_xlfn.CONCAT(A10749," ", B10749)</f>
        <v>Unforced errors and miscalculations end Bush's White House hopes CHARLESTON, S.C. (Reuters) - Before Donald Trump’s put-downs and the stumbles in presidential debates, and before the profound frustration of voters became so unmistakably apparent, Jeb Bush appeared to be best positioned to win back the White House for Republicans in 2016. He amassed a $150 million war chest in 2015, surrounded himself with some of the best minds in the party, had a famous last name and attracted the support of the party establishment. And yet, after a dismal finish in South Carolina, Bush  dropped out of the race on Saturday with an emotional speech. “I firmly believe the American people must entrust this office to someone who understands that whoever holds it is the servant, not the master, someone who will commit to that service with honor and decency,” he said.     How Bush found himself out of the race after just the third nominating contest of 2016 is a cautionary tale of political miscalculation and strategic errors, according to interviews with a dozen Republican operatives, many with close ties to the Bush campaign and others who worked for the last two Republican presidential nominees, conducted during the last days of his campaign. From the start, they said, Bush appeared to misjudge the mood of the Republican base. In December 2014, for instance, Bush gathered his senior aides and a small group of national political operatives for a meeting in Miami to talk about his coming candidacy. A survey to gauge the national mood of the party was dismissed by Bush and his aides as unnecessary. Such polling, a participant said, would have made clear to Bush the rebellious sentiment of the conservative base of the party.     “They missed the boat,” the participant said. The polling may have also helped the campaign spot the threat of Trump, a billionaire and political outsider who tapped into that anti-establishment anger and stormed to the top of the polls. The Bush campaign disputed the charge as inaccurate. “He has shared the frustration of voters from the outset and he has not strayed from that,” said spokeswoman Kristy Campbell. “He has presented a hopeful, optimistic message that is based on the belief that he has the leadership skills to get the job done.” Viewing Trump as a summer fad who would fade given his outrageous comments, the campaign was slow to respond to the billionaire when he first blasted Bush last August as “low-energy.” Bush maintained his above-the-fray strategy and focused on his policy proposals instead of mixing it up with Trump. Trump relentlessly and bluntly attacked Bush in speeches and on Twitter, portraying him as tired, weak and out of touch with the party. Trump has mentioned Bush on Twitter hundreds of times, far more than any other Republican candidate.      “There was a decision made that he was not a serious person and would fade away,” said one Republican strategist close to the Bush camp, who asked to remain anonymous. “You don’t want to dignify somebody who wasn’t a serious candidate. It wasn’t just Jeb. Nobody thought he was.”     When the “low energy” attacks on Bush started to take hold and his poll numbers began dropping, he went out of his way to insist he had plenty of energy to be president, talking of working 16-hour days, putting in feistier appearances on the stump and hitting back at Trump hard.     Behind the scenes, though, donors said they fretted that too much time had gone by before he took the problem seriously.     Some confidants of the former Florida governor seethed for weeks at Trump’s taunts and urged the campaign to shift to a more aggressive posture.     “They made a horrendous miscalculation in not understanding the intent of the low-energy attack, which was designed to emasculate Bush, to make him look weak,” said Steve Schmidt, who was campaign manager to 2008 Republican nominee John McCain.     “Defining him as weak denied him the ability to make the argument that by resume, competence and experience he was the most fit to command,” said Schmidt.     When Bush launched his campaign in June, he was the clear frontrunner among Republicans, polling at nearly 18 percent in a crowded field. Roughly six weeks later Trump had taken a commanding lead with 26 percent and Bush had dropped to around 12 percent, according to Reuters/Ipsos polling. Today Trump stands at 38 percent.  But Trump was hardly Bush’s only obstacle. Perhaps his biggest misstep was one of his own making, when he spent days trying to explain whether he would have launched the Iraq war begun by his brother, former President George W. Bush.     Even George W. Bush has admitted mistakes were made in the 2003 conflict. But for a week last May, Jeb Bush was flummoxed by the question. The trouble began when he told Fox News that “I would have” launched the invasion even knowing what is now known - that Iraq did not possess weapons of mass destruction. While Bush said he did not understand the question, his response began days of controversy that fed a narrative pushed by Democrats that he was little different from his brother when it came to Iraq.     Some of Bush’s foreign policy advisers were surprised that Bush did not have an answer prepared for the inevitable question.     There was a disagreement among his advisers on how best to respond, “a genuine amount of confusion and upsetness about the whole thing,” said one outside adviser to the campaign, who asked to be anonymous.     Not wanting to be disloyal to his brother, Bush spent days trying to articulate a position until he finally disavowed the statement and declared he would not have ordered the war.     “The fact that we went through this anguished process of several days and several kinds of answers was quite astonishing,” the adviser said.     Finally, George W. Bush told his brother he did not need to defend decisions made back in 2003.  Jeb Bush had an on-again, off-again strategy to embrace the family name, but finally took full advantage of his family in New Hampshire and especially in South Carolina, where the Bush family name remains a valuable brand. For the first time in the campaign former President George W. Bush hit the campaign trail in South Carolina for his brother, addressing thousands of Republicans at a rally.  “I know campaigns are stressful and taxing,” he said. “But they should be. Because the job of the president is much harder than the campaign.” The challenges of the campaign were driven home two days later when Jeb Bush learned that South Carolina’s governor, Nikki Haley, would endorse Rubio.  It was a double blow for Bush: not only did he fail to secure the backing of a popular governor, it went instead to Rubio, his one-time political protégé who has been the target of stinging attacks from Bush. His allied Super PAC, Right to Rise USA, spent at least $12.5 million on advertising opposing Rubio, according to Federal Election Commission data. Bush learned about the endorsement at a town hall meeting in Summerville, South Carolina, where some members of the audience gave him advice on how to run his campaign. He summed up the news briskly. “Disappointed,” he said. By Saturday night, less than two hours after the polls had closed, Bush had called it quits.   (Additional reporting by Grant Smith, Melissa Fares and Chris Kahn; Editing by Paul Thomasch and Ross Colvin) This article was funded in part by SAP. It was independently created by the Reuters editorial staff. SAP had no editorial involvement in its creation or production.</v>
      </c>
      <c r="D10749" s="1"/>
      <c r="E10749" s="2"/>
    </row>
    <row r="10750" spans="1:5" x14ac:dyDescent="0.45">
      <c r="A10750" s="1" t="s">
        <v>11005</v>
      </c>
      <c r="B10750" s="1" t="s">
        <v>36645</v>
      </c>
      <c r="C10750" s="1" t="str">
        <f>_xlfn.CONCAT(A10750," ", B10750)</f>
        <v xml:space="preserve">Republican Jeb Bush ends 2016 presidential campaign COLUMBIA, S.C. (Reuters) - Republican presidential candidate Jeb Bush said on Saturday he was suspending his campaign after a disappointing finish in the South Carolina primary.  Bush, who also fared poorly in earlier contests in Iowa and New Hampshire, said the race had been “hard fought” but that voters of those three states had spoken. In what appeared to be a jab at Republican frontrunner Donald Trump, whom Bush has accused of lacking ideas, the former Florida Governor said, “ideas matter, policy matters.”  Bush, the son of former President George H.W. Bush and brother to former President George W. Bush, entered the 2016 campaign as the favorite, but was unable to convert a sizable fundraising advantage into success at the polls. </v>
      </c>
      <c r="D10750" s="1"/>
      <c r="E10750" s="2"/>
    </row>
    <row r="10751" spans="1:5" x14ac:dyDescent="0.45">
      <c r="A10751" s="1" t="s">
        <v>11006</v>
      </c>
      <c r="B10751" s="1" t="s">
        <v>36646</v>
      </c>
      <c r="C10751" s="1" t="str">
        <f>_xlfn.CONCAT(A10751," ", B10751)</f>
        <v xml:space="preserve">Illinois judge to decide jurisdiction over Cruz eligibility complaint CHICAGO (Reuters) - An Illinois judge on Friday said she would decide next month whether she had jurisdiction over a voter’s complaint that Republican presidential candidate Ted Cruz should not be on the state’s primary ballot because he was born in Canada. Lawrence Joyce, a lawyer and pharmacist, filed a complaint in January with the Illinois State Board of Elections saying that under the U.S. Constitution, the Texas senator cannot run for president since he is not a “natural born” citizen. Cruz was born in Calgary, Alberta of a Cuban father and an American mother. The Board rejected Joyce’s complaint - saying Cruz became a natural-born citizen at the moment of his birth because of his mother’s citizenship - so he petitioned the Cook County Circuit Court to review that decision. Circuit Court Judge Maureen Ward Kirby said she was not sure she had jurisdiction, and set a March 1 hearing for arguments on whether to dismiss the complaint. The complaint comes in the wake of repeated attacks on Cruz about his eligibility by New York businessman and presidential rival Donald Trump. Children born abroad to American citizens can immediately be registered as U.S. citizens through a consular report of birth abroad, but Joyce said that process is a form of naturalization. A Reuters/Ipsos poll in January found that one quarter of Republicans did not think Cruz was qualified to be president because of his birthplace.  Cruz and Trump are locked in a battle to win the Republican nomination for the Nov. 8 election. Cruz won the first nominating contest in Iowa while Trump prevailed in New Hampshire. “A potential nightmare scenario may be developing if Ted Cruz becomes the nominee and is then forced to resign the nomination,” Joyce told reporters. He backs Republican candidate Ben Carson but said no candidate was involved in his lawsuit. Voters in New York and in Alabama have also filed legal challenges to Cruz’s eligibility. “It is widely assumed and believed that no court is going to invalidate a presidential candidate on this issue,” said Gerald Rosenberg, a professor at the University of Chicago Law School. Lawyers for both Cruz and the Illinois State Board of Elections said they would present motions to dismiss the case based on jurisdiction and because they said Lawrence did not properly serve notice of his complaint. The Illinois primary is March 15 but early voting has already begun. </v>
      </c>
      <c r="D10751" s="1"/>
      <c r="E10751" s="2"/>
    </row>
    <row r="10752" spans="1:5" x14ac:dyDescent="0.45">
      <c r="A10752" s="1" t="s">
        <v>11007</v>
      </c>
      <c r="B10752" s="1" t="s">
        <v>36647</v>
      </c>
      <c r="C10752" s="1" t="str">
        <f>_xlfn.CONCAT(A10752," ", B10752)</f>
        <v>Vatican to Trump: It's not 'personal,' it's religion MYRTLE BEACH, South Carolina (Reuters) - The Vatican on Friday tried to tamp down a firestorm ignited by Pope Francis’ comments assailing Donald Trump’s views on U.S. immigration as “not Christian”, assuring the Republican presidential front-runner that it was not a personal attack or attempt to influence the U.S. campaign. Francis told reporters during a conversation on his flight home from Mexico on Thursday, “A person who thinks only about building walls, wherever they may be, and not building bridges, is not Christian.” Trump has said if elected president, he would build a wall along the U.S.-Mexican border to keep immigrants from illegally entering the United States.  Vatican spokesman Father Federico Lombardi told Vatican Radio the pope’s comments, in response to a reporter’s question on Trump, were an affirmation of his longstanding belief that migrants should be helped and not shut out. He said the pope believed people “should build bridges, not walls”. “In no way was this a personal attack, nor an indication of how to vote,” Lombardi said.  Trump, who leads Republican candidates in opinion polls, lashed out on Thursday, dismissing the pope’s remarks as “disgraceful” for questioning his faith. “If and when the Vatican is attacked by ISIS (Islamic State), which as everyone knows is ISIS’ ultimate trophy, I can promise you that the pope would have only wished and prayed that Donald Trump would have been president,” Trump said. Later, during a television appearance, he rowed back, calling Francis “a wonderful guy.” The extraordinary exchange between the billionaire real estate developer and leader of the world’s 1.25 billion Roman Catholics, which occurred days before Saturday’s Republican nominating contest in South Carolina, was headline news around the world. On Friday, New York’s Daily News gave it the front page. Against a backdrop of an image of Trump, a headline blared: Anti Christ! The New York Post ran a front page photo of Trump and the pope wearing boxing gloves with the headline: Trump &amp; pope: Bible belters.      It was unclear what, if any, effect the tussle might have on the vote in South Carolina, a conservative state that is home to many evangelical Protestant Christians. Patrick Hornbeck, chairman of the department of theology at Fordham University in New York, said on Thursday that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At a CNN town hall in Columbia, South Carolina, on Thursday night,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Trump said.  Earlier on Thursday,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Reporting by Emily Flitter; Writing by Doina Chiacu; Editing by Toni Reinhold) This article was funded in part by SAP. It was independently created by the Reuters editorial staff. SAP had no editorial involvement in its creation or production.</v>
      </c>
      <c r="D10752" s="1"/>
      <c r="E10752" s="2"/>
    </row>
    <row r="10753" spans="1:5" x14ac:dyDescent="0.45">
      <c r="A10753" s="1" t="s">
        <v>11008</v>
      </c>
      <c r="B10753" s="1" t="s">
        <v>36648</v>
      </c>
      <c r="C10753" s="1" t="str">
        <f>_xlfn.CONCAT(A10753," ", B10753)</f>
        <v xml:space="preserve">At Scalia funeral, led by son, U.S. court battle in recess WASHINGTON (Reuters) - U.S. Supreme Court Justice Antonin Scalia’s memorial service on Saturday provided a brief respite for official Washington from the fierce battle over his succession, with political and legal leaders and many others in attendance. At the blue-domed Basilica of the National Shrine of the Immaculate Conception, the nation’s largest Catholic church, dozens of priests took part in the funeral mass, led by one of the justice’s nine children, Reverend Paul Scalia. More than 3,000 people looked on, including other family members, the court’s remaining eight justices, lawmakers, Vice President Joseph Biden and former Vice President Dick Cheney. “God blessed Dad with a deep Catholic faith,” the younger Scalia told the gathering inside the cathedral. “He loved the clarity and coherence of the church’s teachings.” He fondly remembered an outburst one day after his father realized he was waiting for confession at church in a line that would have led him to his son. The justice jumped out of the line. “‘Like heck if I’m confessing to you,’” the father said later to the son, who remarked: “The feeling was mutual.” A staunch conservative and the court’s longest-serving member, Justice Scalia died last Saturday at age 79 at a Texas hunting resort, sparking a political struggle that promises to reshape the 2016 election campaigns. Presidential candidate Ted Cruz, a Republican senator from Texas, was among those at the service. Like other Republicans, he has said that President Barack Obama, a Democrat, should not choose Scalia’s replacement. Rather, Republicans are saying no one should be named until after the presidential election in November, hoping that one of their own will be elected and get to choose the next justice.  Under law, the U.S. president is responsible for nominating Supreme Court justices to their lifetime appointments, subject to Senate review and confirmation. Appointing a justice to the court is one of the biggest decisions a U.S. president can make. Obama has vowed to select a successor to Scalia. If he does so, Senate Republicans have threatened to block any nominee put forward by Obama, a stance likely to become an issue in the presidential race and in election year contests for seats in the Senate and the House of Representatives. According to a recent Reuters/Ipsos poll, a majority of Americans believe it should be up to Obama to nominate the next  justice, with opinion divided along ideological party lines. This year the normally nine-justice court is set to decide its first major abortion case in nearly a decade, as well as cases on voting rights, affirmative action and immigration. The new justice’s politics could tilt the court’s balance. After Scalia’s death, it has four conservative and four liberal members. Appointed by Republican President Ronald Reagan in 1986, Scalia became known as a brilliant jurist in an era of conservative court dominance. He opposed abortion and same-sex marriage and supported the death penalty and gun rights. </v>
      </c>
      <c r="D10753" s="1"/>
      <c r="E10753" s="2"/>
    </row>
    <row r="10754" spans="1:5" x14ac:dyDescent="0.45">
      <c r="A10754" s="1" t="s">
        <v>11009</v>
      </c>
      <c r="B10754" s="1" t="s">
        <v>36649</v>
      </c>
      <c r="C10754" s="1" t="str">
        <f>_xlfn.CONCAT(A10754," ", B10754)</f>
        <v>Republican Trump backed Iraq war in 2002 interview, says views changed (Reuters) - Republican presidential front-runner Donald Trump, who frequently touts his opposition to the Iraq war, appeared to support the idea in a newly unearthed 2002 interview, but said on Thursday he became an opponent by the time the invasion occurred. In the interview before the war began, which was republished by Buzzfeed on Thursday, radio personality Howard Stern asked Trump if he supported invading Iraq. “Yeah I guess so,” Trump said, according to the audio clip. During a town hall event in South Carolina on Thursday, Trump said the interview was not relevant because his views changed before the invasion. “By the time the war started, I was against it, and shortly after, I was really against it,” he said.    The billionaire businessman and former reality TV star, who leads the field seeking the Republican nomination for the Nov. 8 election to succeed Democratic President Barack Obama, has cited his opposition to the 2003 invasion of Iraq as evidence of his foreign policy credentials. But his criticism of former Republican President George W. Bush’s actions has aggravated some in his party, including in South Carolina, which holds its Republican primary on Saturday. Trump’s comments on Thursday came after a participant at the CNN event said he was “stung” when the real estate mogul in a recent Republican debate accused Bush of lying about the reasons to go to war. He was referring to allegations, later proven false, that Iraq possessed weapons of mass destruction.  Trump walked back that criticism, saying the reasons for going to war were unclear. But he said the invasion was not justified and contributed to the destabilization of the Middle East. “Going into Iraq, it may have been the worst decision anybody has made, any president has made, in the history of this country. That’s how bad it is,” Trump said.  (Reporting by Emily Stephenson in Washington and Emily Flitter in South Carolina; Editing by Peter Cooney) This article was funded in part by SAP. It was independently created by the Reuters editorial staff. SAP had no editorial involvement in its creation or production.</v>
      </c>
      <c r="D10754" s="1"/>
      <c r="E10754" s="2"/>
    </row>
    <row r="10755" spans="1:5" x14ac:dyDescent="0.45">
      <c r="A10755" s="1" t="s">
        <v>11010</v>
      </c>
      <c r="B10755" s="1" t="s">
        <v>36650</v>
      </c>
      <c r="C10755" s="1" t="str">
        <f>_xlfn.CONCAT(A10755," ", B10755)</f>
        <v>Key South Carolina Democrat Clyburn endorses Clinton for president (Reuters) - U.S. Representative James Clyburn of South Carolina backed Hillary Clinton for the Democratic presidential nomination on Friday, giving her campaign a vital boost from the state’s most influential black politician ahead of next week’s primary. Clyburn’s endorsement comes as Clinton battles rival Bernie Sanders for the support of blacks in the South Carolina contest on Feb. 27, when more than half of the voters are likely to be black. Polls show Clinton with a solid double-digit lead in South Carolina, fueled by strong African-American support. Clyburn’s backing could help solidify that lead. “Campaigns are and should be about the future, and I believe that the future of the Democratic Party and the United States of America will be best served with the experience and know-how of Hillary Clinton as our 45th president,” Clyburn said at a news conference in South Carolina. Clyburn, the No. 3 ranked Democrat in the U.S. House of Representatives and the only Democrat in Congress from South Carolina, stayed neutral in the bitter 2008 race between Clinton and Barack Obama. But he said he decided to get involved this time because Clinton was well positioned to tackle many of the challenges facing minorities and the country. “Hillary Clinton is a fighter, and that’s what we need for our next president,” Clyburn said. Clinton and Sanders, a U.S. senator from Vermont, have been courting support from black civil rights leaders and voters as the Democratic race has moved on from mostly white Iowa, where Clinton narrowly won, and New Hampshire, where Sanders routed Clinton. For more on the 2016 presidential race, see the Reuters blog, “Tales from the Trail” (here).  (Reporting by John Whitesides and Megan Cassella; Editing by Phil Berlowitz) This article was funded in part by SAP. It was independently created by the Reuters editorial staff. SAP had no editorial involvement in its creation or production.</v>
      </c>
      <c r="D10755" s="1"/>
      <c r="E10755" s="2"/>
    </row>
    <row r="10756" spans="1:5" x14ac:dyDescent="0.45">
      <c r="A10756" s="1" t="s">
        <v>11011</v>
      </c>
      <c r="B10756" s="1" t="s">
        <v>36651</v>
      </c>
      <c r="C10756" s="1" t="str">
        <f>_xlfn.CONCAT(A10756," ", B10756)</f>
        <v>Oil industry bet big on Jeb Bush for president, Reuters review shows. Now what? (Reuters) - U.S. oil and gas executives bet big on 2016 Republican presidential candidate Jeb Bush - they donated more to his White House run than to all of his rivals combined, according to a Reuters review of campaign disclosures. But that was last year. Now Bush faces what party strategists and donors view as a make or break moment on Saturday in South Carolina’s Republican primary, or early nominating contest. Polls show him trailing in the single digits. If he fails to do well, there will be pressure on him to quit, strategists say, and the oil money will be looking for a new home. The main beneficiaries in the Republican race would likely be Ted Cruz, a U.S. Senator from Texas, and Marco Rubio, a U.S. Senator from Florida. After Bush, the two candidates received the most contributions from the oil and gas industry, according to the Reuters review. When Bush entered the White House race last year, the petroleum sector saw him as their natural choice: he was the son and brother of former presidents and he came from a West Texas family with historically close ties to the oil industry. “Bush is part of a family that is a friendly face to the oil industry,” said Sarah Emerson, director of Energy Security Analysis Inc. in Boston. He drew more than $2 million from the chief executive officers of companies like Exxon Mobil (XOM.N), Halliburton (HAL.N), Kinder Morgan (KMI.N), and Chief Oil &amp; Gas in 2015, making up about 56 percent of all the industry’s contributions to the race so far, according to the review. The review covered contributions from 75 oil and gas companies, their employees, and their political action committees to presidential candidates’ campaigns and allied Super PACs. When counting donations only to Republican candidates’ campaigns, employees favored Cruz among the Republicans, with Bush in second place and Rubio in third. (Click here for a graphic on oil and gas money in the U.S. presidential race: tmsnrt.rs/24cW28e ) Several of Bush’s biggest oil CEO donors have links to his family. Richard Kinder of Kinder Morgan, for example, campaigned for George H.W. Bush’s run for the White House in 1992, and for George W. Bush’s run in 2004. Halliburton’s CEO, David Lesar, meanwhile, succeeded Dick Cheney after George W. Bush nominated him vice president in 2000. “Some of those people may be thinking support can get them a place in Bush-world,” said one Washington D.C.-based oil industry lobbyist, who asked not to be named. “The question is, where does that money go if Bush bleeds out?” Bush is now running in fifth place among seven Republicans in a national Reuters/Ipsos poll. He has just 8 percent support leading into Saturday’s primary, compared with front-runner Donald Trump’s 40 percent. Cruz and Rubio came second and third in the poll with 17 percent and 11 percent, respectively. Donations directly from oil companies and their political action committees or PACs have been practically nil – suggesting that millions of dollars remain on the sidelines of the race that could be deployed once the field of candidates narrows. This year’s election is particularly important to oil and gas executives because of a steep slump in energy prices that has slashed profits and worries that another Democratic president could strengthen curbs on drilling and carbon emissions introduced by President Barack Obama. “There is a pronounced partisan agenda on energy,” said Robert McNally, founder and president of the Washington-based global energy consultancy The Rapidan Group, explaining the two parties have moved farther apart on energy policy. “There’s no middle of the road anymore,” he said. As a group, oil and gas company CEOs have doled out nearly $3.2 million in support of presidential candidates so far – more than three times more than all oil company employees did in the equivalent period of the 2012 race. One million dollars of that went to Texas Gov. Rick Perry, who dropped out in September. The CEOs are not alone in giving big. Some families that made their cash in the oil industry have also been major donors,  like the Wilks brothers of Texas, who have given Cruz’s Super PAC $15 million. The biggest oil company CEO donations to current candidates have come from the heads of Kinder Morgan and Chief Oil and Gas, at more than $1 million each to Bush’s campaign and his allied Right To Rise USA Super PAC, according to the filings to the Federal Election Commission.  Rubio, meanwhile, took some $38,000 from chief executives at Devon Energy (DVN.N), AGL (AGL.AX), and Atmos (ATO.N). Cruz received no money from energy company CEOs. Individual donations from oil company employees who were not CEOs appeared to favor Democratic hopeful Hillary Clinton, who took in more than $110,000. Cruz was next with nearly $105,000.  (Editing by Ross Colvin) This article was funded in part by SAP. It was independently created by the Reuters editorial staff. SAP had no editorial involvement in its creation or production.</v>
      </c>
      <c r="D10756" s="1"/>
      <c r="E10756" s="2"/>
    </row>
    <row r="10757" spans="1:5" x14ac:dyDescent="0.45">
      <c r="A10757" s="1" t="s">
        <v>11012</v>
      </c>
      <c r="B10757" s="1" t="s">
        <v>36652</v>
      </c>
      <c r="C10757" s="1" t="str">
        <f>_xlfn.CONCAT(A10757," ", B10757)</f>
        <v>Pressure grows on Hillary Clinton to release Goldman Sachs speeches NEW YORK (Reuters) - Hillary Clinton continued to resist calls to release her transcripts of paid speeches she gave to Goldman Sachs and other banks, saying she would hold onto them until Bernie Sanders and other rivals for the U.S. presidency released theirs. Sanders, her populist rival for the Democratic presidential nomination who has surged in polls with his furious rebukes of Wall Street and its role in the 2008 recession, said on Friday he had none to release because he does not give paid speeches to banks.  Clinton’s reluctance to reveal what she privately told banks and other organizations has become an increasingly heated issue ahead of the election this November as she fights suggestions by Sanders and others from their party’s more liberal wing that she is too cozy with the U.S. financial industry. “I am happy to release anything I have whenever everybody else does the same, because everybody in this race, including Senator Sanders, has given speeches to private groups,” she said on Thursday night in a televised ‘town hall’ event with voters in Nevada. Nevada is the third state to vote for the Democratic Party’s nominee in caucuses to be held on Saturday.  Clinton has earned more than $20 million for 92 paid speeches since leaving her job as U.S. secretary of state in 2013, according to records disclosed by her campaign, including $675,000 for three closed-door speeches to New York-based investment bank Goldman Sachs. Her husband, Bill Clinton, has earned even more since he stepped down as president in 2001. She says this income has no influence on her policies and that she would increase Wall Street regulation. Sanders, a U.S. senator from Vermont, last gave a paid speech in 2004, according to his Senate financial disclosures, when he spoke about social activism at the California Institute of Technology in an event that was open to the public. He earned $2,000, according to his disclosures. On Friday, Sanders’ spokesman said the senator “accepts Clinton’s challenge.” “He will release all of the transcripts of all of his Wall Street speeches,” Michael Briggs said in a statement. “That’s easy. The fact is, there weren’t any.”  Briggs said he hoped this was sufficient for Clinton to release her transcripts. Clinton’s standard speaker’s contract stipulated that the speech’s host make a transcript that would then remain in Clinton’s control. Spokesmen for Clinton and Goldman Sachs did not respond to questions.  It remained unclear if Clinton’s Republican rivals would meet her demands.   (Reporting by Jonathan Allen; Editing by Andrew Hay) This article was funded in part by SAP. It was independently created by the Reuters editorial staff. SAP had no editorial involvement in its creation or production.</v>
      </c>
      <c r="D10757" s="1"/>
      <c r="E10757" s="2"/>
    </row>
    <row r="10758" spans="1:5" x14ac:dyDescent="0.45">
      <c r="A10758" s="1" t="s">
        <v>11013</v>
      </c>
      <c r="B10758" s="1" t="s">
        <v>36653</v>
      </c>
      <c r="C10758" s="1" t="str">
        <f>_xlfn.CONCAT(A10758," ", B10758)</f>
        <v xml:space="preserve">Republican White House hopefuls Rubio, Bush battle it out in South Carolina CHARLESTON, S.C. (Reuters) - Republican presidential candidates Marco Rubio and Jeb Bush are locked in a bare-knuckled fight for third place in a South Carolina primary vote on Saturday, afraid that anything less could blunt their White House hopes. With front-runner Donald Trump fighting to hold off U.S. Senator Ted Cruz of Texas and win his second straight early nominating contest, Rubio and Bush are battling to become the main anti-Trump alternative from among establishment Republicans seeking the party’s nomination for the Nov. 8 election. An NBC News-Wall Street Journal/Marist poll released on Friday showed Trump in the lead with support from 28 percent of likely Republican primary voters, followed by Cruz at 23 percent. Rubio led Bush narrowly, 15 percent to 13 percent. The Bush-Rubio competition is layered with home-state drama: Bush, 63, is the elder statesman of Florida politics having served as governor. Rubio, 44, is the upstart understudy, a first-term U.S. senator who served in Florida’s legislature. Rubio supporters were offended by the millions of dollars in attack ads spent by Bush’s Super PAC, Right to Rise, believing that the money would have been better spent attacking Trump rather than trying to undermine a like-minded Republican. “People are going to do whatever they think they need to do to win. But it’s notable they spent far more money attacking Marco than they have the front-runner Donald Trump,” said Rubio spokesman Alex Conant. The Bush team dismissed the complaints. “I don’t think there’s anything personal about it from Jeb’s side,” said Jim Dyke, Bush’s campaign chief in South Carolina. “Jeb for good reason feels like he’s much more qualified to be president of the United States. That’s what this is all about.” Bush has a key backer in South Carolina’s Republican U.S. senator, Lindsey Graham, but Rubio upped the ante by winning the support of popular Governor Nikki Haley. Her endorsement gave Rubio momentum at just the right time and the two have campaigned together around the state. Rubio is treading carefully around whether Bush should exit the race if he performs poorly in South Carolina, saying Bush has worked hard and “has a right to be in this race as long as he wants to be.” “I mean, he’s spent $50 million attacking me. If there are differences in policy we’ll talk about it. What I’ve said about Governor Bush is he doesn’t have any foreign policy experience, which is true. But I don’t view that as an attack. I view that as a fact,” Rubio told reporters on Wednesday. Bush has bristled at the charge, telling supporters he has visited 89 countries and seen his brother and father develop foreign policy as U.S. presidents. His team has made much of Rubio’s having missed many  hearings and votes as a member of the Senate Foreign Relations Committee. “It’s hard for me to be lectured to by a gifted young guy who thinks going to committee hearings means you know something about the world,” Bush said. Rubio forces had wanted to knock Bush out of the race in New Hampshire, the last nominating contest held on Feb. 9, but a bad Rubio debate performance and a strong campaign trail performance by Bush thwarted those hopes with Bush edging his rival for a fourth-place finish. </v>
      </c>
      <c r="D10758" s="1"/>
      <c r="E10758" s="2"/>
    </row>
    <row r="10759" spans="1:5" x14ac:dyDescent="0.45">
      <c r="A10759" s="1" t="s">
        <v>11014</v>
      </c>
      <c r="B10759" s="1" t="s">
        <v>36654</v>
      </c>
      <c r="C10759" s="1" t="str">
        <f>_xlfn.CONCAT(A10759," ", B10759)</f>
        <v>Bush hires Ohio political veteran as national adviser CHARLESTON, S.C. (Reuters) - Republican Jeb Bush’s presidential campaign has added an Ohio political veteran to his team as a national political adviser. A Bush aide said on Wednesday that Bob Paduchik, who was the Ohio campaign manager for the 2000 and 2004 presidential campaigns of Jeb’s brother George W. Bush, is joining the Bush campaign. Paduchik also managed Ohio Republican Senator Rob Portman’s campaign for the Senate in 2010, among other political jobs in the state. In addition, the Bush team said that Bush, fighting for a strong showing in the South Carolina Republican primary on Saturday, had secured the help of long-time Virginia Republican fundraiser Bobbie Kilberg. Kilberg had been helping the presidential campaign of Republican New Jersey Governor Chris Christie, who dropped out of the race after finishing far back in the pack in the Feb. 9 New Hampshire primary.  (Reporting By Steve Holland; Editing by Richard Pullin) SAP is the sponsor of this content. It was independently created by Reuters’ editorial staff and funded in part by SAP, which otherwise has no role in this coverage.</v>
      </c>
      <c r="D10759" s="1"/>
      <c r="E10759" s="2"/>
    </row>
    <row r="10760" spans="1:5" x14ac:dyDescent="0.45">
      <c r="A10760" s="1" t="s">
        <v>11015</v>
      </c>
      <c r="B10760" s="1" t="s">
        <v>36655</v>
      </c>
      <c r="C10760" s="1" t="str">
        <f>_xlfn.CONCAT(A10760," ", B10760)</f>
        <v xml:space="preserve">Obama to meet Raul Castro, dissidents on historic trip to Cuba WASHINGTON/HAVANA (Reuters) - President Barack Obama will meet dissidents and President Raul Castro in Cuba next month, the White House said on Thursday, announcing a historic trip that will be another major step toward ending decades of animosity between former Cold War foes. In the first visit by a U.S. president to the Caribbean nation since 1928, Obama will meet entrepreneurs and people from different walks of life during the trip on March 21 and 22, but he is unlikely to see Fidel Castro, the former president and revolutionary leader, U.S. officials said. The White House hopes Obama’s trip will help accelerate change on the Communist-run island and cement progress made under his watch, but Republicans at home complained that it would give legitimacy to Cuba’s oppressive government. “Next month, I’ll travel to Cuba to advance our progress and efforts that can improve the lives of the Cuban people,” Obama wrote on Twitter. After decades of hostility following Cuba’s 1959 revolution, the two countries agreed in 2014 to move to reopen ties, but the U.S. embargo on Cuba remains and Washington frequently criticizes Havana’s human rights record.     The opening to Cuba was a diplomatic feat that is likely to form part of Obama’s foreign policy legacy along with the nuclear deal he struck with another long-time U.S. foe, Iran. Officials decided that traveling to Cuba now rather than at the end of Obama’s term would give them more leverage to make progress on expanding Internet access and opening up business opportunities for Cubans and Americans. Obama regularly meets with civil society groups when he travels abroad, and officials said this trip would be no different. “He’ll be meeting with dissidents, with members of civil society, including those who certainly oppose the Cuban government’s policies,” Obama’s deputy national security adviser, Ben Rhodes, told reporters.     Josefina Vidal, the director of U.S. affairs for the Cuban Foreign Ministry, said the Cuban government is willing to talk with the United States about its concerns. “Cuba is open to speak to the U.S. government about any topic, including human rights,” Vidal told reporters. She said the Cuban government wants Guantanamo Bay returned to Cuba and the embargo lifted before relations can be normalized. Cuban dissidents gave a cautious welcome to the trip. “He should take advantage of this opportunity to send a loud, clear message,” prominent opposition blogger Yoani Sanchez wrote on her website. “The material and moral poverty that surrounds us is not the responsibility of the United States.” The United States has upheld a strict economic embargo on Cuba for more than 50 years, providing the Cuban government with a strong propaganda tool against Washington. Obama’s visit is likely to spark debate in the campaign for the Nov. 8 U.S. presidential election, particularly in the swing voting state of Florida, where many anti-Castro Cuban-Americans live. Two Republican candidates, Ted Cruz and Marco Rubio, are conservative sons of Cuban immigrants and foreign policy hawks.         Rubio urged Obama to reconsider his trip, citing political arrests in the past year. “You will send the message to the oppressed Cuban people that you stand with their oppressors,” he said in a letter on Thursday.         First lady Michelle Obama will accompany her husband on the trip to Cuba and also to Argentina. Obama’s Havana visit carries huge symbolic value as his administration takes steps to expand commerce with Cuba, only 90 miles (145 km) from Florida. The last sitting U.S. president to visit Cuba was Calvin Coolidge. Tourism has surged recently. Airbnb, an online home-rental site, says U.S. rentals of homes in Cuba are booming. The countries have agreed to restore airline flights, and companies ranging from tractor manufacturers to telecommunications firms are assessing the market.      Cuba and Major League Baseball are discussing holding an exhibition game between the Cuban national team and Tampa Bay Rays in Havana on March 22, raising the possibility that Obama could throw the ceremonial first pitch. Obama still seeks to pressure U.S. lawmakers to remove the decades-old embargo on Cuba but Republicans control Congress and are unlikely to act soon. A persistent congressional critic of the thaw in relations with Cuba, Rep. Ileana Ros-Lehtinen, said the trip would be a reward that the Cuban government did not deserve. “Pitiful that Obama rewards Castros with visit to Cuba while conditions for the Cuban people are getting worse,” said      Ros-Lehtinen, a Cuban-American Republican from south Florida. Rhodes said he expected Cuban officials would bring up the status of the U.S. military base at Guantanamo Bay during the trip, but the administration opposes returning the area to the Communist government.  The White House did not provide details about which groups Obama would seek to meet, and said the United States would like to see more freedom of assembly and speech in Cuba. Cuba says it has no political prisoners but the Cuban Commission of Human Rights and National Reconciliation, a dissident group, counts about 80 political prisoners in detention.  Fifty-three were released around the time of the 2014 agreement to normalize relations with the United States, but others were arrested last year, the group said. </v>
      </c>
      <c r="D10760" s="1"/>
      <c r="E10760" s="2"/>
    </row>
    <row r="10761" spans="1:5" x14ac:dyDescent="0.45">
      <c r="A10761" s="1" t="s">
        <v>11016</v>
      </c>
      <c r="B10761" s="1" t="s">
        <v>36656</v>
      </c>
      <c r="C10761" s="1" t="str">
        <f>_xlfn.CONCAT(A10761," ", B10761)</f>
        <v xml:space="preserve">Supreme Court denies stay request in North Carolina redistricting case (Reuters) - The U.S. Supreme Court on Friday refused to stay a ruling that two North Carolina congressional districts be redrawn over racial gerrymandering in a 2011 redistricting, forcing congressional primaries to be rescheduled for June 7. A lower court panel of federal judges this month barred elections in the majority black districts, the 1st and the 12th, until new maps are approved, calling the current maps unconstitutional.  The Supreme Court gave no explanation for its decision in a one-sentence order issued late on Friday night.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The primaries for the state’s 13 U.S. House seats will be held on June 7 rather than March 15 after North Carolina lawmakers agreed to move the date on Thursday if the Supreme Court rejected the stay request. The state’s presidential and gubernatorial primaries will still be held on March 15.   Broadcaster WRAL reported that while state lawmakers hoped for a stay, legislators in the state’s House on Friday moved ahead and gave final approval to newly-drafted congressional maps ahead of the Court’s decision to reject the stay request. Politico reported that Justice Antonin Scalia had been expected to vote in favor of staying the ruling before his death last Saturday, though it was not immediately clear how his death affected the court’s decision. </v>
      </c>
      <c r="D10761" s="1"/>
      <c r="E10761" s="2"/>
    </row>
    <row r="10762" spans="1:5" x14ac:dyDescent="0.45">
      <c r="A10762" s="1" t="s">
        <v>11017</v>
      </c>
      <c r="B10762" s="1" t="s">
        <v>36657</v>
      </c>
      <c r="C10762" s="1" t="str">
        <f>_xlfn.CONCAT(A10762," ", B10762)</f>
        <v xml:space="preserve">Obama digs into research on potential Supreme Court picks WASHINGTON (Reuters) - President Barack Obama will review briefing documents from his staff this weekend on potential Supreme Court nominees, the White House said on Friday, as a tough political fight loomed with Senate Republicans over filling the pivotal vacancy. The White House arranged for photographers to snap pictures of Obama carrying a thick binder filled with papers during his walk from the Oval Office to his residence on Friday night as he ponders who to pick to replace conservative Justice Antonin Scalia, who died on Feb. 13. Earlier in the day, the president and first lady Michelle Obama paid respects to Scalia as the late justice’s body lay in repose in the Supreme Court’s Great Hall. “The president’s team, over the course of this week, has spent a lot of time preparing materials for the president’s review, and I would expect, over the weekend, that the president will begin to dig into the materials that have been prepared for him,” White House spokesman Josh Earnest said. Earnest gave no clues about who Obama might pick but said the lengthy briefing materials included information about “some potential nominees” including career accomplishments and experience. The court’s ideological balance of power is at stake, and Obama’s nominee could tip it to the left for the first time in decades. Scalia’s death left the court with four conservative and four liberal justices. Obama phoned Senate leaders, including Republicans who have threatened to block any nominee made by the Democratic president to replace Scalia. Obama made it clear in his calls with two key Senate Republicans, Majority Leader Mitch McConnell and Judiciary Committee Chairman Chuck Grassley, that he will nominate someone for the job, Earnest told reporters. McConnell has said the seat should remain vacant until Obama’s successor takes office next January so voters can have a say in the selection when they choose a new president in the Nov. 8 election. Obama also spoke with Senate Democratic Leader Harry Reid and Senator Patrick Leahy, the Judiciary Committee’s top Democrat, Earnest said. Reid said on Thursday after speaking with Obama that he expected the president to name his pick in “a little over three weeks.” Earnest declined to discuss a timetable for Obama’s decision, and said the president’s staff had not yet provided a “short list” of candidates. </v>
      </c>
      <c r="D10762" s="1"/>
      <c r="E10762" s="2"/>
    </row>
    <row r="10763" spans="1:5" x14ac:dyDescent="0.45">
      <c r="A10763" s="1" t="s">
        <v>11018</v>
      </c>
      <c r="B10763" s="1" t="s">
        <v>36658</v>
      </c>
      <c r="C10763" s="1" t="str">
        <f>_xlfn.CONCAT(A10763," ", B10763)</f>
        <v xml:space="preserve">Pope's comments on Trump not a personal attack: papal spokesman VATICAN CITY (Reuters) - Pope Francis’s suggestion that Donald Trump was “not Christian” because of his views on immigration was not a personal attack on the U.S. Republican presidential candidate, Vatican spokesman Father Federico Lombardi said on Friday. Lombardi told Vatican Radio that the pope’s comments, made to reporters during a flight back from Mexico in response to a specific question on Trump, were simply an affirmation of his long-standing belief that migrants should be helped rather than shut off behind walls. “In no way was this a personal attack, nor an indication of how to vote,” Lombardi said. Trump, the longtime Republican party front-runner in opinion polls, dismissed the pope as “disgraceful” for questioning his faith. He has said that if elected president in November, he would build a wall along the U.S.-Mexican border to keep out immigrants who enter illegally. Lombardi said the pope believed people “should build bridges, not walls”. He added: “This is his general view, which is very consistent with courageously following the indications of the gospel on offering welcome and solidarity.” </v>
      </c>
      <c r="D10763" s="1"/>
      <c r="E10763" s="2"/>
    </row>
    <row r="10764" spans="1:5" x14ac:dyDescent="0.45">
      <c r="A10764" s="1" t="s">
        <v>11019</v>
      </c>
      <c r="B10764" s="1" t="s">
        <v>36659</v>
      </c>
      <c r="C10764" s="1" t="str">
        <f>_xlfn.CONCAT(A10764," ", B10764)</f>
        <v xml:space="preserve">U.S. proposes hike in Medicare Advantage payments; insurer shares rise NEW YORK (Reuters) - The U.S. government on Friday proposed raising payments by 1.35 percent on average next year to the health insurers who offer Medicare Advantage health benefits to elderly and disabled Americans. Payments to insurers will vary under the 2017 Medicare Advantage proposal, based on the region the plans are sold and on the size of bonus payments insurers can receive based on quality ratings, the government said. Shares of health insurers rose in after-hours trade. Analysts said the proposal looked positive for insurers at first glance, but cautioned that they needed to parse it fully. “Looks like the best case scenario has played itself out,”  said Ipsita Smolinski of Capitol Street, a Washington D.C. research firm, who had anticipated about 1 percent increase in payments. Insurers and lawmakers have pressured the government not to cut payments, saying any decrease would hurt older Americans by forcing insurers to cut benefits.  Insurer lobbyist America’s Health Insurance Plans President Marilyn Tavenner said it was important that the final policy ensure the long-term stability of Medicare Advantage. She said in a statement that the group was looking closely at the proposal. About 17 million Americans have healthcare coverage through Medicare Advantage, offered by insurers including UnitedHealth Group Inc, Aetna Inc, and Anthem Inc among others. Another more than 30 million people receive benefits through the government Medicare fee-for-service program. Shares of Anthem Inc rose 1.4 percent in after-hours trading, while UnitedHealth Group gained 1.6 percent.  Some insurers may benefit more than others from the proposal to pay more to insurers who are managing plans for people who qualify for both Medicare and Medicaid for the poor, said Kim Monk, managing director of Capital Alpha Partners. The 1.35 percent increase is based mostly on anticipated medical cost increases next year. The government expects a 3 percent payment growth rate, which is in line with estimates the government provided to insurers in December.  That 3 percent increase is then reduced to 1.35 percent due to lower payments to insurers for sicker-than-average customers and some medical coding changes, the U.S. Department of Health and Human Services Medicare agency said on Friday.  The 1.35 percent also takes into account an increase in how it pays insurers based on quality measures, called star ratings, it said. The final rate for 2017 Medicare Advantage payments is based on this proposed figure and will be released in April. </v>
      </c>
      <c r="D10764" s="1"/>
      <c r="E10764" s="2"/>
    </row>
    <row r="10765" spans="1:5" x14ac:dyDescent="0.45">
      <c r="A10765" s="1" t="s">
        <v>11020</v>
      </c>
      <c r="B10765" s="1" t="s">
        <v>36660</v>
      </c>
      <c r="C10765" s="1" t="str">
        <f>_xlfn.CONCAT(A10765," ", B10765)</f>
        <v xml:space="preserve">White House, House Republicans spar over Zika, Ebola funding WASHINGTON (Reuters) - The White House said on Friday that it would be “profoundly unwise” to plow money set aside for Ebola-related projects into research and mitigation efforts for the mosquito-borne Zika virus as several top Republican lawmakers have requested. Democratic President Barack Obama has asked the U.S. Congress for more than $1.8 billion to fight Zika in the United States and abroad, and pursue a vaccine. But three key Republican lawmakers in the House of Representatives have said they think the government should instead draw from $2.7 billion that has not yet used for public health projects overseas. The Zika virus has been linked to birth defects in Brazil and spread to at least 31 other countries and territories, mostly in the Americas. Representative Hal Rogers, chairman of the House Appropriations Committee, and Representatives Kay Granger and Tom Cole, who are appropriators for Health and Human Services and the State Department, made their request in a letter to the White House on Thursday. “If the aim of the request is to mount as rapid a response as possible, it is clear to us that the most expeditious way to identify the needed funding is to maximize the use of unobligated funds previously provided for Ebola,” the lawmakers said. Senator Roy Blunt of Missouri, a member of the Republican Senate leadership team, said earlier this month that Obama should repurpose Ebola funds for the new Zika fight. But White House spokesman Josh Earnest said the unspent Ebola money was needed to “build up the public health infrastructure of countries overseas” to help prevent future epidemics. West Africa was stricken by a two-year Ebola epidemic that killed more than 11,300 people starting in December 2013 and led to cases in the United States.  “It’s critically important that we follow through on those efforts and it would be profoundly unwise to take money away from the ongoing effort that’s need to fight Ebola,” Earnest said. Earnest said that the White House would soon put forward a formal Zika funding request for lawmakers. It will include a plan to redirect some Ebola funds to the Zika fight, but Earnest said new funding was also require. Much remains unknown about Zika, including whether the virus actually causes microcephaly, a condition marked by unusually small heads that can result in developmental problems. Brazil said it has confirmed more than 500 cases of microcephaly, and considers most of them to be related to Zika infections in the mothers. Brazil is investigating more than 3,900 additional suspected cases of microcephaly. </v>
      </c>
      <c r="D10765" s="1"/>
      <c r="E10765" s="2"/>
    </row>
    <row r="10766" spans="1:5" x14ac:dyDescent="0.45">
      <c r="A10766" s="1" t="s">
        <v>11021</v>
      </c>
      <c r="B10766" s="1" t="s">
        <v>36661</v>
      </c>
      <c r="C10766" s="1" t="str">
        <f>_xlfn.CONCAT(A10766," ", B10766)</f>
        <v xml:space="preserve">Shift in U.S. sanctions could ground Russian rocket engines: general WASHINGTON (Reuters) - The U.S. Air Force would ground the Russian-built RD-180 engines that power its Atlas 5 rockets if a U.S. government review determines that several sanctioned Russian individuals have too close a relationship with the engine maker, a top U.S. general said on Friday. Lieutenant General Samuel Greaves, who heads the Air Force’s Space and Missile Systems Center, said the Pentagon was reviewing responses about the sanctions issue and related matters in time to meet a Feb. 22 deadline set by Senate Armed Services Committee Chairman John McCain. McCain last week asked the Air Force and Pentagon to explain why the U.S. government is continuing to use engines built by Russia’s NPO Energomash given sanctions in place against Russian Deputy Prime Minister Dmitry Rogozin and other sanctioned individuals, who control the company after a big reorganization.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held SpaceX, to lift satellites into space. Greaves said the Air Force would abide by U.S. law. “These folks are on the sanctions list, and if the Department of the Treasury comes back and says there’s a problem with that relationship, then we have to work with the Congress and others to determine a way ahead,” he said. Asked to elaborate about possible consequences, he said, “If we’re not supposed to be flying the RD-180s, they’re grounded.” The Treasury Department declined comment. A spokeswoman for United Launch Alliance also had no immediate comment. The U.S. Court of Federal Claims had ruled on the issue in response to a lawsuit filed in April 2014 by SpaceX, concluding that the purchases were not in violation of U.S. sanctions. At the time, senior U.S. officials said that control of Energomash by Rogozin could  provide a basis for formally blocking the property and interests of the company. McCain argues the situation has changed due to a new Russian law that took effect in January, which consolidated the Russian space industry under a single state corporation, Roscosmos. Roscosmos is due to merge with the state-owned parent company of Energomash, making Energomash a direct subsidiary, he said. </v>
      </c>
      <c r="D10766" s="1"/>
      <c r="E10766" s="2"/>
    </row>
    <row r="10767" spans="1:5" x14ac:dyDescent="0.45">
      <c r="A10767" s="1" t="s">
        <v>11022</v>
      </c>
      <c r="B10767" s="1" t="s">
        <v>36662</v>
      </c>
      <c r="C10767" s="1" t="str">
        <f>_xlfn.CONCAT(A10767," ", B10767)</f>
        <v xml:space="preserve">Texas official to retire after criticizing Planned Parenthood cuts AUSTIN, Texas (Reuters) - A senior Texas health official who co-authored a report that criticized the state’s funding cuts to Planned Parenthood for reducing access to reproductive healthcare will retire from his post next month, a Texas commission said on Friday. Rick Allgeyer, the Texas Health and Human Services Commission’s director of research, faced criticism from the state’s Republican leaders over the report published in the prestigious New England Journal of Medicine this month. The report said state funding cuts to Planned Parenthood and its affiliates had an adverse effect on family planning for lower-income people. Allgeyer is eligible to retire and decided to do so effective on March 31, the commission said. Allgeyer, who has been at the commission for 16 years and was one of the study’s five listed authors, declined to comment. In 2011, the Texas state legislature cut Planned Parenthood out of one family-planning program and revamped the way another program hands out funds, placing it and other private clinics at the bottom of the list. Top Texas political leaders have said after cutting off funding for Planned Parenthood that the state has been able to rebuild its safety net.  Independent health experts dispute the claim, saying Texas still has a long way to go before it can provide the level of service it did when Planned Parenthood was an integral part of its family planning efforts. The Texas plan has garnered attention among Republicans in the U.S. Congress who are looking to defund the nation’s largest family-planning provider at the national level.    The study said the cuts appeared to lead to an increase of unintended pregnancies among lower-income residents and a decrease in access to long-acting reversible contraception. It also said the cuts appeared to increase the rate of childbirths covered by Medicaid. Some Texas Republicans said it was inappropriate for a state employee to be involved in such a study and that its results were flawed, putting political pressure on Allgeyer.           </v>
      </c>
      <c r="D10767" s="1"/>
      <c r="E10767" s="2"/>
    </row>
    <row r="10768" spans="1:5" x14ac:dyDescent="0.45">
      <c r="A10768" s="1" t="s">
        <v>11023</v>
      </c>
      <c r="B10768" s="1" t="s">
        <v>11024</v>
      </c>
      <c r="C10768" s="1" t="str">
        <f>_xlfn.CONCAT(A10768," ", B10768)</f>
        <v xml:space="preserve">Obama signs North Korea sanctions bill into law: White House WASHINGTON (Reuters) - President Barack Obama on Thursday signed into law legislation broadening sanctions to punish North Korea for its nuclear program, human rights record and cyber crimes, the White House said. </v>
      </c>
      <c r="D10768" s="1"/>
      <c r="E10768" s="2"/>
    </row>
    <row r="10769" spans="1:5" x14ac:dyDescent="0.45">
      <c r="A10769" s="1" t="s">
        <v>11025</v>
      </c>
      <c r="B10769" s="1" t="s">
        <v>36663</v>
      </c>
      <c r="C10769" s="1" t="str">
        <f>_xlfn.CONCAT(A10769," ", B10769)</f>
        <v xml:space="preserve">Most Americans want Obama to nominate Scalia's replacement: Reuters/Ipsos WASHINGTON (Reuters) - A majority of Americans believe it should be up to President Barack Obama to nominate the next U.S. Supreme Court justice, a Reuters/Ipsos poll found on Thursday, with opinion divided along ideological party lines. The death of conservative Justice Antonin Scalia last week sparked an intense debate between Republicans and Democrats over whether Obama, a Democrat, should nominate Scalia’s replacement before he leaves office, or whether the seat should be left open until a new president takes office in January. Concerned that any appointee Obama selects would tip the nine-justice court in liberals’ favor, Republicans in the U.S. Congress and on the presidential campaign trail have said the replacement should be chosen by the next president. The White House has said Obama intends to do as the U.S. Constitution requires and “move promptly” to nominate a successor. The nominee must be confirmed by the U.S. Senate. The poll showed that 54 percent of Americans believed Obama should make the nomination. The support overwhelmingly came from Democrats, with 81 percent of them saying they supported Obama nominating Scalia’s successor. Among Republicans, only 27 percent said they either strongly or somewhat supported Obama making the pick. Democrats and Republican also had different priorities when it comes to picking a Supreme Court nominee, according to the poll. A majority, or 67 percent, of Democrats said they wanted someone pragmatic and willing to compromise, with 53 percent of Republicans saying they wanted someone ideologically pure. Despite its polarizing effect, the Supreme Court issue does not appear to be a priority issue for voters surveyed. More Americans think the executive and legislative branches of government wield greater influence than the judiciary, the poll showed, and fewer than 10 percent thought nominating justices to the high court was a presidential duty most relevant to them. A third of those surveyed said they were not aware of Scalia’s death, which first made headlines on Saturday. The poll of 1,108 adults, including 460 Democrats and 426 Republicans, was conducted Tuesday to Thursday. It had a credibility interval of about 5 percentage points. </v>
      </c>
      <c r="D10769" s="1"/>
      <c r="E10769" s="2"/>
    </row>
    <row r="10770" spans="1:5" x14ac:dyDescent="0.45">
      <c r="A10770" s="1" t="s">
        <v>11026</v>
      </c>
      <c r="B10770" s="1" t="s">
        <v>36664</v>
      </c>
      <c r="C10770" s="1" t="str">
        <f>_xlfn.CONCAT(A10770," ", B10770)</f>
        <v xml:space="preserve">Biden says Obama won't be able to pick the 'most liberal jurist' WASHINGTON (Reuters) - President Barack Obama cannot select the most liberal possible candidate for the U.S. Supreme Court and should seek a “consensus” pick who could attract Republican support, Vice President Joe Biden said on Thursday. A fierce political fight is brewing as the Democratic president prepares to name a successor to conservative Justice Antonin Scalia, who died on Saturday. Obama’s nominee could change the court’s balance of power. Scalia’s death left it with four conservative and four liberal justices. Senate Democratic leader Harry Reid told MSNBC in an interview that he spoke with Obama on Thursday about the nomination and expected the president to name his choice in “a little over three weeks.”  Many Republicans, led by Senate Majority Leader Mitch McConnell, have said the seat should remain vacant until Obama’s successor takes office next January so voters can have a say in the selection when they choose a new president in the Nov. 8 election.     “The Senate gets to have a say,” Biden, a former senator, told Minnesota Public Radio in an interview broadcast on Thursday. “In order to get this done, the president is not going to be able to go out, nor would it be his instinct anyway, to pick the most liberal jurist in the nation and put them on the court.” The Senate, whose Republican majority would be unlikely to embrace any selection seen as particularly liberal, must confirm nominees picked for lifetime appointments to the nation’s highest court.  “There are plenty of judges who are on high courts already who have had unanimous support of the Republicans. This should be someone who, in fact, is a consensus and whereby we can generate enough support to get a person passed,” Biden said. In a separate interview broadcast on MSNBC, Biden said he would be deeply involved in advising Obama but that he had no desire himself to be named to the high court. Biden told MSNBC the president had sought his advice but they had yet to discuss potential candidates. White House spokesman Josh Earnest told reporters Obama would draw on Biden’s perspective, noting the vice president had served as Senate Judiciary Committee chairman and presided over confirmation hearings for past Supreme Court nominees. Those included the contentious 1991 hearings for Justice Clarence Thomas.  Separately, retired Supreme Court Justice Sandra Day O’Connor, the first woman to serve on the court and a nominee of Republican President Ronald Reagan, took issue with Republicans who are demanding that Obama’s successor pick the person to fill Scalia’s vacancy. “I don’t agree,” O’Connor, 85, told an Arizona television station. “We need somebody in there to do the job - and just get on with it.”  Some Republican senators have urged their leaders at least to allow the customary Judiciary Committee confirmation hearings to proceed on any Obama nominee. “I do believe that the nominee should get a hearing,” Senator Lisa Murkowski told reporters in her home state of Alaska on Wednesday.  She added: “That doesn’t necessarily mean that ends up in a vote” by the Senate to confirm the nominee. Senators Dean Heller of Nevada and Thom Tillis of North Carolina this week also indicated support for allowing the Senate to consider Obama’s nominee. Obama will not attend Scalia’s funeral on Saturday, a decision that provoked criticism from some conservatives. Earnest rebuked critics who he said “want to use the funeral of the Supreme Court justice as some sort of political cudgel.” Earnest noted Obama would pay his respects by going to the Supreme Court building on Friday when Scalia’s body will be lying in repose, and Biden would represent the Obama administration at the funeral. Obama’s presence at public events requires a massive retinue of Secret Service agents and security measures, while Biden’s “security footprint” is a little bit lighter, Earnest said, noting the White House had sought a “respectful arrangement.”  A CBS News poll and a Wall Street Journal/NBC News poll showed Americans closely split along partisan lines on whether Obama should name Scalia’s successor. </v>
      </c>
      <c r="D10770" s="1"/>
      <c r="E10770" s="2"/>
    </row>
    <row r="10771" spans="1:5" x14ac:dyDescent="0.45">
      <c r="A10771" s="1" t="s">
        <v>11027</v>
      </c>
      <c r="B10771" s="1" t="s">
        <v>36665</v>
      </c>
      <c r="C10771" s="1" t="str">
        <f>_xlfn.CONCAT(A10771," ", B10771)</f>
        <v xml:space="preserve">Apple likely to invoke free-speech rights in encryption fight NEW YORK/SAN FRANCISCO (Reuters) - Apple Inc (AAPL.O)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FB.O), Twitter Inc (TWTR.N) and Alphabet Inc’s (GOOGL.O) Google have rallied to support Apple. Apple has retained two prominent, free-speech lawyers to do battle with the government, according to court papers: Theodore Olson, who won the political-speech case Citizens United v. Federal Election Commission in 2010, and Theodore Boutrous, who frequently represents media organizations. Government lawyers from the U.S. Justice Department have defended their request in court papers by citing various authorities, such as a 1977 U.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s Center for Internet and Society. The order against Apple is novel because it compels the company to create a new forensic tool to use, not just turn over information in Apple’s possession, Pfefferkorn said. “I think there is a significant First Amendment concern,” she said. A spokesman for the U.S. Attorney’s Office in Los Angeles declined to comment on the possible free-speech questions on Thursday.      A speech-rights argument from Apple, though, could be met with skepticism by the courts because computer code has become ubiquitous and underpins much of the U.S. economy.  “That is an argument of enormous breadth,” said Stuart Benjamin, a Duke University law professor who writes about the First Amendment. He said Apple would need to show that the computer code conveyed a “substantive message.” In a case brought by a mathematician against U.S. export controls, a three-judge panel of the 9th U.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s assistance to read the data on an iPhone 5C that had been used by Rizwan Farook, who along with his wife, Tashfeen Malik, carried out the San Bernardino shootings that killed 14 people and wounded 22 others at a holiday party. U.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s why the government picked this case,” Froomkin said.  Froomkin added, though, that the fight was enormously important for the company because of the possibility that a new forensic tool could be easily used on other phones and the damage that could be done to Apple’s global brand if it cannot withstand government demands on privacy. “All these demands make their phones less attractive to users,” he said. </v>
      </c>
      <c r="D10771" s="1"/>
      <c r="E10771" s="2"/>
    </row>
    <row r="10772" spans="1:5" x14ac:dyDescent="0.45">
      <c r="A10772" s="1" t="s">
        <v>11028</v>
      </c>
      <c r="B10772" s="1" t="s">
        <v>36666</v>
      </c>
      <c r="C10772" s="1" t="str">
        <f>_xlfn.CONCAT(A10772," ", B10772)</f>
        <v>Pope says Trump 'not Christian' in a sign of global concern NEWBERRY, S.C. (Reuters) - Pope Francis forcefully injected himself into the U.S. presidential campaign on Thursday, assailing Republican candidate Donald Trump’s views on U.S. immigration as “not Christian” in a sign of growing international concern at the billionaire businessman’s election prospects. Trump struck back. No stranger to controversy, the longtime party front-runner in national opinion polls dismissed the leader of the world’s Roman Catholics as “disgraceful” for questioning his faith. He said he was a proud Christian. Francis told reporters during a free-wheeling conversation on his flight home from a visit to Mexico: “A person who thinks only about building walls, wherever they may be, and not building bridges, is not Christian.” Trump has accused Mexico of sending rapists and drug-runners across the United States’ southern border and has vowed if elected president to build a wall to keep out immigrants who enter illegally. It was not the first time U.S. allies have voiced concern over comments by Trump.  More than half a million Britons signed a petition to bar him from entering Britain, where he has business interests, in response to his call to temporarily ban Muslims from entering the United States. British lawmakers decided against a ban as a violation of free speech. Asked if American Catholics should vote for someone with Trump’s views, Francis said: “I am not going to get involved in that. I say only that this man is not Christian if he has said things like that. We must see if he said things in that way and in this I give the benefit of the doubt.”  It remained to be seen if the pope’s comments would strengthen Trump in the run-up to the Nov. 8 election to succeed Democratic President Barack Obama. Trump’s swipes at rival candidates and heated exchanges with others have bolstered his standing in nominating contests and opinion polls. One of Trump’s Republican rivals, former Florida Governor Jeb Bush, speaking in Columbia, South Carolina, said he would not question anyone’s relationship with God. But Bush, a Catholic, said: “It only enables bad behavior when someone from outside our country talks about Donald Trump.” Trump, a real estate developer and former reality TV show host, said: “If and when the Vatican is attacked by ISIS, which as everyone knows is ISIS’ ultimate trophy, I can promise you that the pope would have only wished and prayed that Donald Trump would have been president.” ISIS is one of the acronyms used for Islamic State.  Trump was in South Carolina, which on Saturday will hold a Republican nominating contest. At a later town hall meeting televised on CNN,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I think that he heard one side of the story, which is probably by the Mexican government,” he said. “He didn’t see the tremendous strain that the border is causing us with respect to illegal immigration, with the drugs pouring across the border.”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Groome called Trump’s suggestion that Islamic State militants would target the Vatican egregious. “Now it becomes a challenge to ISIS,” he said. Patrick Hornbeck, chairman of the department of theology at Fordham University in New York, said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Trump has said he would deport millions of illegal immigrants if he wins the White House. Last week, responding to the pope’s plan to visit the U.S.-Mexican border, he said Pope Francis did not understand the issues. “The pope is a very political person ... I don’t think he understands the danger of the open border that we have with Mexico,” Trump told the Fox Business Network. Asked about being called a “political person,” Francis said on Thursday: “Thank God he said I was a politician because Aristotle defined the human person as ‘animal politicus.’ So at least I am a human person.” Republican Catholics appear to support Trump more than other Republicans do, according to a Reuters/Ipsos opinion poll that showed 43 percent of likely Republican Catholic voters supported Trump, compared with 38 percent of Republican voters generally. The Pew Research Center has said 71 percent of the U.S. population identifies as Christian. That includes the 21 percent of the U.S. population that identifies as Catholic.  The pope was winning the social media battle on Thursday, with overall sentiment negative for Trump and positive for Francis, according to social media analytic firm Zoomph. Author Dan Dicker @Dan_Dicker tweeted: “Let’s see @realDonaldTrump insult his way out of this.” Trump’s social media director, Dan Scavino @DanScavino tweeted: “Amazing comments from the Pope - considering Vatican City is 100 percent surrounded by massive walls.” Evangelical Christian leader Jerry Falwell Jr., who has endorsed Trump, described him as generous to his employees and family, adding: “I’m convinced he’s a Christian. I believe he has faith in Jesus Christ.” Trump was not always at odds with the pope. In 2013, the year Francis began his papacy, Trump compared himself to the pope favorably. “The new Pope is a humble man, very much like me, which probably explains why I like him so much!” Trump tweeted on Christmas Day 2013.  (Reporting by Emily Flitter and Steve Holland in South Carolina and Philip Pullella aboard the papal plane; Additional reporting by Anjali Athavaley, Susan Heavey, Chris Kahn, Scott Malone, Emily Stephenson, Amy Tennery, Mohammad Zargham and John Whitesides; Writing by Howard Goller and John Whitesides; Editing by Toni Reinhold and Peter Cooney) This article was funded in part by SAP. It was independently created by the Reuters editorial staff. SAP had no editorial involvement in its creation or production.</v>
      </c>
      <c r="D10772" s="1"/>
      <c r="E10772" s="2"/>
    </row>
    <row r="10773" spans="1:5" x14ac:dyDescent="0.45">
      <c r="A10773" s="1" t="s">
        <v>11029</v>
      </c>
      <c r="B10773" s="1" t="s">
        <v>36667</v>
      </c>
      <c r="C10773" s="1" t="str">
        <f>_xlfn.CONCAT(A10773," ", B10773)</f>
        <v xml:space="preserve">Facebook, Twitter support Apple on encryption dispute with FBI SAN FRANCISCO (Reuters) - Facebook Inc (FB.O) and Twitter Inc (TWTR.N), two of Silicon Valley’s most powerful companies, on Thursday backed Apple Inc’s (AAPL.O) refusal to help the FBI break into an iPhone used by a shooter in the San Bernardino attack, saying that complying would set a dangerous precedent for privacy. It took two days, but the companies’ entry solidifies a small but powerful band of tech giants supporting Apple in its quest to buck government demands that it says would irreparably damage security and erode consumer trust.  Among the first to come to Apple’s defense was its chief rival. Chief Executive Officer Sundar Pichai of Alphabet Inc’s (GOOGL.O) Google tweeted in support of Apple on Wednesday. But other companies are staying mum. Yahoo Inc YHOO.O and Microsoft Corp (MSFT.O) have yet to weigh in on the case. In characteristic fashion, Twitter CEO Jack Dorsey used the service itself to lend support to Apple CEO Tim Cook, tweeting "We stand with @tim_cook and Apple (and thank him for his leadership)." (bit.ly/1RbfI5j) In a statement, Facebook said, “We will continue to fight aggressively against requirements for companies to weaken the security of their systems.” The case has intensified the rift between tech companies and law enforcement over the limits of encryption. And law enforcement groups have been vocal about their support for the Justice Department. Although some firms have remained silent, the industry is firmly on Apple’s side, said Aaron Levie, CEO of cloud-based storage provider Box Inc (BOX.N).  “Companies choose to use their political capital when it is really important or relevant to them,” Levie said. “If individually pressed you would see the same message from essentially any Internet or hardware or enterprise software CEO or company, and that’s because the fundamental security model of our technology would break if you were to comply with this kind of order.” Levie said he unequivocally supports Cook’s stance. “The whole grounds on which Apple is standing on are just super important,” he said.  At the center of the case is an iPhone used by Rizwan Farook, who along with his wife, Tashfeen Malik, killed 14 people and wounded 22 in a shooting rampage in San Bernardino, California. The young married couple sympathized with Islamic State militants, and government investigators want the data on the phone to learn more about their activities the day of the shooting and their contacts with either accomplices or Islamic State. Apple’s Cook had said the court’s demand threatened the security of Apple’s customers and had “implications far beyond the legal case at hand.” </v>
      </c>
      <c r="D10773" s="1"/>
      <c r="E10773" s="2"/>
    </row>
    <row r="10774" spans="1:5" x14ac:dyDescent="0.45">
      <c r="A10774" s="1" t="s">
        <v>11030</v>
      </c>
      <c r="B10774" s="1" t="s">
        <v>36668</v>
      </c>
      <c r="C10774" s="1" t="str">
        <f>_xlfn.CONCAT(A10774," ", B10774)</f>
        <v xml:space="preserve">Key U.S. lawmaker suggests openness to encryption legislation after Apple order WASHINGTON (Reuters) - A senior U.S. lawmaker expressed a new willingness to support legislation establishing ground rules for when technology firms should grant authorities access to their products, after Apple Inc (AAPL.O) said it would fight a court order to unlock an iPhone linked to the San Bernardino shooting rampage.  Representative Adam Schiff, the top Democrat on the U.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s decision will likely accelerate our consideration of how to weigh the competing privacy, security and competitiveness issues.” Schiff’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However, Burr’s spokeswoman Becca Watkins told Reuters he  “is not considering criminal penalties in his draft encryption proposals.”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S. Justice Department is pursuing the case in California with one eye on Congress.  “It’s a win-win for them,” she said. “If they prevail in court, they don’t need a law. And if they lose, they have it set up to go to lawmakers and say: This is what we need, the courts didn’t give it to us, so we need a new law.”  </v>
      </c>
      <c r="D10774" s="1"/>
      <c r="E10774" s="2"/>
    </row>
    <row r="10775" spans="1:5" x14ac:dyDescent="0.45">
      <c r="A10775" s="1" t="s">
        <v>11031</v>
      </c>
      <c r="B10775" s="1" t="s">
        <v>36669</v>
      </c>
      <c r="C10775" s="1" t="str">
        <f>_xlfn.CONCAT(A10775," ", B10775)</f>
        <v xml:space="preserve">Obama will move 'promptly' to pick Supreme Court justice: White House WASHINGTON (Reuters) - President Barack Obama will “move promptly” in picking his Supreme Court nomination and has begun to work with senior members of his team on who should replace late Justice Antonin Scalia, the White House said on Thursday. In a daily press briefing, White House spokesman Josh Earnest told reporters Obama will consult with a wide variety of people with different viewpoints in making his decision. “The President certainly wants to move promptly so that the United States Senate can do the same,” Earnest said. The U.S. Senate must approve any Supreme Court nominee. </v>
      </c>
      <c r="D10775" s="1"/>
      <c r="E10775" s="2"/>
    </row>
    <row r="10776" spans="1:5" x14ac:dyDescent="0.45">
      <c r="A10776" s="1" t="s">
        <v>11032</v>
      </c>
      <c r="B10776" s="1" t="s">
        <v>36670</v>
      </c>
      <c r="C10776" s="1" t="str">
        <f>_xlfn.CONCAT(A10776," ", B10776)</f>
        <v xml:space="preserve">Obama to name Scalia replacement in just over three weeks: Senator Reid WASHINGTON (Reuters) - U.S. Senate Democratic leader Harry Reid said on Thursday he believes President Barack Obama will nominate a replacement for the late Supreme Court Justice Antonin Scalia in a little over three weeks. “I think it will be a little over three weeks,” Reid said in an interview on MSNBC, adding that he spoke to Obama about the nomination on Thursday.  </v>
      </c>
      <c r="D10776" s="1"/>
      <c r="E10776" s="2"/>
    </row>
    <row r="10777" spans="1:5" x14ac:dyDescent="0.45">
      <c r="A10777" s="1" t="s">
        <v>11033</v>
      </c>
      <c r="B10777" s="1" t="s">
        <v>36671</v>
      </c>
      <c r="C10777" s="1" t="str">
        <f>_xlfn.CONCAT(A10777," ", B10777)</f>
        <v xml:space="preserve">Will Tim Cook's privacy stance win or lose customers for Apple?  SAN FRANCISCO (Reuters) - Apple Inc (AAPL.O) Chief Executive Tim Cook’s refusal to comply with the U.S. government’s request to unlock an iPhone of one of the San Bernardino, California attackers drew strong reaction from critics and supporters this week, but is unclear how the decision will affect potential buyers of the company’s products. In an open letter to customers, Cook vowed to fight a court order from a Los Angeles judge to provide “reasonable technical assistance” to investigators wanting access to the phone of Rizwan Farook, a shooter in the San Bernardino attack that killed 14. Cook said complying with the government’s request would set a dangerous precedent that could ultimately undermine the security of its iPhones. Users supporting and opposing Apple’s position flooded Twitter with rival hashtags #thankyouapple and #boycottapple and Facebook users wrote lengthy posts on the move. Twitter CEO Jack Dorsey tweeted his support for Cook on Thursday, joining groups like Amnesty International in applauding Cook’s stance. Conservative pundit Ann Coulter was among Cook’s many critics, suggesting in a social media post that Apple made the move “for PR” purposes.  Branding expert Allen Adamson, founder of Brand Simple Consulting, praised Cook’s forthright note to customers.  “Corporate leaders are better off having a very clear, principled view that customers can either agree or disagree with rather than having ambiguity and lack of clarity as to what the company stands for,” said Adamson, whose New York-based firm advises companies on volatile branding matters. Adamson and other branding experts said Cook’s open letter was important in getting ahead of the debate, even if its users do not necessarily support the company’s decision. Apple has come under fire from Republican lawmakers and presidential candidates like Donald Trump, but the company has also rallied support among privacy advocates.  “This is a lightning rod issue in the country right now and it is hugely emotional and polarizing. It is still unclear how it will connect with consumers,” said Adamson. Other analysts also pointed to Apple’s brand power as a likely shield against any immediate backlash from consumers. A recent survey of 44,000 consumers by branding consulting firm Brand Keys Inc found the company leading other major tech brands in virtually all categories from devices to services on customer engagement and loyalty.  “They have an extraordinary high level of emotional engagement with consumers,” said Brand Keys president Robert Passikoff. A steady stream of customers visited the Apple store in downtown San Francisco on Thursday, and shoppers seemed unfazed by the controversy. “I buy from Apple because of the product quality. This doesn’t affect our decision to buy from them,” said Esther Stearns, a retired tech worker. </v>
      </c>
      <c r="D10777" s="1"/>
      <c r="E10777" s="2"/>
    </row>
    <row r="10778" spans="1:5" x14ac:dyDescent="0.45">
      <c r="A10778" s="1" t="s">
        <v>11034</v>
      </c>
      <c r="B10778" s="1" t="s">
        <v>36672</v>
      </c>
      <c r="C10778" s="1" t="str">
        <f>_xlfn.CONCAT(A10778," ", B10778)</f>
        <v>Biden says Trump could win Republican race: MSNBC WASHINGTON (Reuters) - U.S. Vice President Joe Biden said on Thursday that he thinks Donald Trump could win the Republican presidential nominating race and should be taken seriously in the Nov. 8 presidential election because he appeals to voters’ fears. “I think it is very possible he could be nominated and depending on how this all plays out, I would take him seriously in terms of being able to win because he’s appealing to fear,” Biden said in an interview with MSNBC’s Rachel Maddow.  (Reporting by Roberta Rampton; Editing by Eric Walsh) This article was funded in part by SAP. It was independently created by the Reuters editorial staff. SAP had no editorial involvement in its creation or production.</v>
      </c>
      <c r="D10778" s="1"/>
      <c r="E10778" s="2"/>
    </row>
    <row r="10779" spans="1:5" x14ac:dyDescent="0.45">
      <c r="A10779" s="1" t="s">
        <v>11035</v>
      </c>
      <c r="B10779" s="1" t="s">
        <v>36673</v>
      </c>
      <c r="C10779" s="1" t="str">
        <f>_xlfn.CONCAT(A10779," ", B10779)</f>
        <v xml:space="preserve">Biden says 'no desire' to be on Supreme Court: MSNBC WASHINGTON (Reuters) - U.S. Vice President Joe Biden said on Thursday that he will be “deeply involved” in advising President Barack Obama on picking a candidate for the Supreme Court but said he had “no desire” himself to be named to the nation’s highest court. Obama is preparing to name a successor to conservative Justice Antonin Scalia, who died on Saturday. The appointment could change the court’s balance of power, and many Republican senators want to wait until after the Nov. 8 presidential election to give their consent to a new justice. Biden, who was a long-time chairman of the Senate Judiciary Committee, said in an interview that Obama has asked for his advice on who to choose, and believes the president will choose a “consensus candidate.” “I haven’t even had a chance to sit down with him yet to talk about the potential candidates,” Biden told MSNBC’s Rachel Maddow. “When we do, as in the past, lay out all the people, go out and survey a little bit, and see who we think meets those criteria and we think could have a chance of being confirmed,” he said. Asked directly whether he would do the job, Biden said he was not interested. “You never say to a president for certain you wouldn’t do anything, but I have no - look at me now - I have no desire to sit on the Supreme Court, none,” Biden said. Biden is known for having a good working relationship with Senate Majority Leader Mitch McConnell, who has said the seat should remain vacant until after the election.  Biden said he would be an “interlocutor” with his friends on Capitol Hill on the issue, but said he did not know whether he could persuade enough senators to support Obama’s choice. “I will be deeply involved,” he said. </v>
      </c>
      <c r="D10779" s="1"/>
      <c r="E10779" s="2"/>
    </row>
    <row r="10780" spans="1:5" x14ac:dyDescent="0.45">
      <c r="A10780" s="1" t="s">
        <v>11036</v>
      </c>
      <c r="B10780" s="1" t="s">
        <v>36674</v>
      </c>
      <c r="C10780" s="1" t="str">
        <f>_xlfn.CONCAT(A10780," ", B10780)</f>
        <v xml:space="preserve">Sanders, Trump give union hope in fight for Carrier jobs INDIANAPOLIS (Reuters) - Duane Oreskowic was speechless when he learned last week that his job would be one of 1,400 lost when his employer, Carrier Corp, moved production to Mexico. But he has found his voice again since learning that Bernie Sanders is interested in his plight. “I am a big-time Sanders fan and I hope he can help us,” said the 37-year-old assembly specialist. “But even if he can’t, maybe we can stop this happening to other American workers.” The Feb. 9 announcement by United Technologies Corp’s Carrier unit that it would shift production to Mexico from Indianapolis has thrust the long-term trend of U.S. manufacturing job decline to the foreground of the nation’s election year agenda.  Republican presidential front-runner Donald Trump seized on the announcement to amplify his position that companies such as Carrier should be taxed if they send jobs to low wage countries. Democratic candidate Sanders called Carrier, a maker of air conditioners, an “example of how NAFTA and other trade policies have been a disaster for American workers.” The 2016 U.S. presidential election is in November. Communities around Indianapolis have witnessed a steady outflow of factory jobs over the past two decades. What made this action different was a YouTube video of the workers getting the news that by Thursday afternoon had more than 3.4 million views, and the political reaction to it.           “I came here 30 years ago looking for the American dream,” said Hatice Lancaster, 51, originally from Turkey. “Maybe I should have gone to Mexico instead.”  Chuck Jones, president of United Steelworkers Local 1999, which represents the Carrier workers, said he hopes to use the attention to force Carrier to reverse its decision.  Jones faces a steep climb. Carrier has told the union it can pay Mexican workers $3 an hour versus more than $20 on average in Indianapolis. A spokeswoman for Carrier said the company pays a “competitive wage” based on local conditions and could not discuss pay levels. Since 1998, the chain-smoking, plain-spoken and profane Jones has watched the number of factories represented by his local dwindle to 12 from 38. He and his staff can rattle off the names of plants that have closed.  “We didn’t ask for this fight,” Jones said. “But we have to draw a line in the sand somewhere.” Jones is now giving interviews to anyone who asks - he was interrupted by multiple phone calls seeking comment while talking to Reuters  - in the hope “this time America will pay attention and do something about rampant corporate greed.”  Jones is grateful that Trump has drawn public attention to Carrier, but he sees Sanders “as a champion for our cause.” Jones said he has been contacted by the Sanders campaign. A member of the Sanders campaign said the Vermont senator’s team would be in touch with Jones. Some Carrier workers interviewed outside the plant said they are drawn to Trump. Brian Easton, 45, said he and his wife work for Carrier, and are now coming to terms with what he said is likely to be a permanent drop in their living standard.  “This country is run by Corporate America and we need someone in office like Donald Trump who is not beholden to anyone,” Easton said. “I don’t think he can save our jobs, but if we draw attention to this perhaps other workers won’t have to go through this.”     </v>
      </c>
      <c r="D10780" s="1"/>
      <c r="E10780" s="2"/>
    </row>
    <row r="10781" spans="1:5" x14ac:dyDescent="0.45">
      <c r="A10781" s="1" t="s">
        <v>11037</v>
      </c>
      <c r="B10781" s="1" t="s">
        <v>11038</v>
      </c>
      <c r="C10781" s="1" t="str">
        <f>_xlfn.CONCAT(A10781," ", B10781)</f>
        <v>Prominent South Carolina congressman to endorse Hillary Clinton: NBC News WASHINGTON (Reuters) - U.S. Representative Jim Clyburn of South Carolina, the No. 3 Democrat in the House and a prominent African-American leader, will endorse Democratic presidential candidate Hillary Clinton on Friday, NBC News reported on Thursday. The endorsement comes ahead of the Feb. 27 Democratic primary in South Carolina, where more than half of the voters are expected to be African-Americans.  (Reporting by Eric Beech; Editing by Eric Walsh) This article was funded in part by SAP. It was independently created by the Reuters editorial staff. SAP had no editorial involvement in its creation or production.</v>
      </c>
      <c r="D10781" s="1"/>
      <c r="E10781" s="2"/>
    </row>
    <row r="10782" spans="1:5" x14ac:dyDescent="0.45">
      <c r="A10782" s="1" t="s">
        <v>11039</v>
      </c>
      <c r="B10782" s="1" t="s">
        <v>36675</v>
      </c>
      <c r="C10782" s="1" t="str">
        <f>_xlfn.CONCAT(A10782," ", B10782)</f>
        <v xml:space="preserve">Dissidents hope for public recognition from Obama on Cuba visit HAVANA (Reuters) - Ostracized by the government and mistrusted by much of the public, Cuba’s dissidents are hoping to receive a clear message of support from U.S. President Barack Obama when he visits the  island next month. Obama plans to meet dissidents during his March 21-22 visit, the first by a sitting U.S. president since 1928. It follows the rapprochement of December 2014, when Obama and Cuban President Raul Castro ended more than five decades of Cold War-era animosity. Cuba’s Communist government has long considered the dissidents a tiny and illegitimate minority funded by U.S. interests, while anti-Castro groups hold them up as champions of democracy.  Political opponents say a public blessing from Obama might improve their standing and the cause of human rights in Cuba. “It’s possible the visit will help raise the hopes of the Cuban people, which is important because Cuba is short on many things, most of all hope,” said Elizardo Sanchez, leader of the Cuban Commission of Human Rights and National Reconciliation, which monitors arrests of political opponents. Sanchez said Cuba is holding about 90 political prisoners, including some convicted hijackers and spies and 11 former prisoners out on parole. Cuba says it has no political prisoners.     In addition Cuban officials briefly detain an average of more than 700 dissidents a month, the commission says. Obama’s Republican critics have called the visit a capitulation, while Cuban dissidents are mostly supportive. “Any gesture of solidarity, any words or gestures, any contact with the peaceful opposition would be well received by the majority of the population,” said Jose Daniel Ferrer, leader of the Patriotic Union of Cuba, which says it has about 3,000 members, making it the largest opposition group in Cuba. Cuban Foreign Ministry official Josefina Vidal said Cuba hoped Obama would meet with “the real Cuban civil society,” a term making a distinction between most Cubans and anti-government activists. Some Cuban dissidents prefer the previous U.S. policy of isolating Cuba and say Obama has failed them. The Ladies in White, who march each Sunday in Havana, say Obama is unwelcome unless he responds to their request that he denounce the repression of activists and calls for amnesty for political prisoners. “If he makes a strong statement repudiating these human rights violations, then we will consider it an advance in human rights,” said Berta Soler, leader of the group. “In practice, we have not seen a thing.” </v>
      </c>
      <c r="D10782" s="1"/>
      <c r="E10782" s="2"/>
    </row>
    <row r="10783" spans="1:5" x14ac:dyDescent="0.45">
      <c r="A10783" s="1" t="s">
        <v>11040</v>
      </c>
      <c r="B10783" s="1" t="s">
        <v>36676</v>
      </c>
      <c r="C10783" s="1" t="str">
        <f>_xlfn.CONCAT(A10783," ", B10783)</f>
        <v xml:space="preserve">Pope's comments on Trump's Christianity spark jokes on Twitter (Reuters) - Pope Francis’s remarks on Thursday that U.S. Republican presidential candidate Donald Trump is “not Christian” due to his views on immigration sparked jokes on social media, and the pope quickly trended on Twitter in the United States. The businessman and former reality TV star called the pope’s comments “disgraceful” and said he was proud to be a Christian. Twitter users poked fun at the brouhaha. “Watching Trump fight with the Pope might be the most fun you can have with your clothes on,” tweeted actor Albert Brooks (@AlbertBrooks). Television comedy writer Wendy Molyneux (@WendyMolyneux) joked about the controversy by attributing a fake quotation to Trump that mocked the presidential candidate’s penchant for bawdy exaggeration. “‘You know, a lot of my friends are Popes, and they love what I’m doing. This one Pope is such a loser. And fat.’ - @realDonaldTrump,” Molyneux wrote Thursday. Paul Begala (@PaulBegala), a political consultant who is an adviser to a Super PAC helping Democratic presidential candidate Hillary Clinton, said: “How long before realDonaldTrump says the Pope is totally broke. Doesn’t own a single golf course. Never even dated a supermodel. #Loser.” “How dare the pope be concerned with the poor &amp; disenfranchised! I mean Jesus never was!” tweeted actor Rainn Wilson (@rainnwilson). “The Late Show,” hosted by comedian Stephen Colbert, tweeted a poll Thursday in which it asked “How can Donald Trump get back in the Pope’s good graces?” The options listed were “Cabinet position,” “Purchase indulgences,” “Evict Protestants” and “Sensual back rub.” Trump, long the leader in national opinion polls, and five Republican rivals face off on Saturday in South Carolina’s primary. While the pope and Trump are now at odds, the real estate developer had previously praised the pontiff. In 2013, the year Francis began his papacy, Trump compared himself to the pope favorably. On Christmas Day 2013: Trump tweeted, “The new Pope is a humble man, very much like me, which probably explains why I like him so much!”  The pope was not the only powerful figure to run afoul of the Republican candidate on Thursday. Media titan Rupert Murdoch weighed in on Twitter to contest Trump’s claims that Fox News is biased against him after a national poll by NBC and the Wall Street Journal showed Senator Ted Cruz inching ahead of Trump. “Trump blames me for WSJ poll, fights FoxNews,” tweeted Murdoch (@rupertmurdoch), executive chairman of both Fox News parent 21st Century Fox Inc (FOXA.O)  and Journal owner News Corp (NWSA.O). “Time to calm down. If I running anti-Trump conspiracy then doing lousy job!”  For more on the 2016 presidential race, see the Reuters blog, “Tales from the Trail” (here). </v>
      </c>
      <c r="D10783" s="1"/>
      <c r="E10783" s="2"/>
    </row>
    <row r="10784" spans="1:5" x14ac:dyDescent="0.45">
      <c r="A10784" s="1" t="s">
        <v>11041</v>
      </c>
      <c r="B10784" s="1" t="s">
        <v>36677</v>
      </c>
      <c r="C10784" s="1" t="str">
        <f>_xlfn.CONCAT(A10784," ", B10784)</f>
        <v xml:space="preserve">Treasury's Weiss to be witness at House Puerto Rico hearing: official NEW YORK (Reuters) - Puerto Rico will be the subject of two U.S. House of Representatives hearings on Feb. 25, with U.S. Treasury Secretary Counselor Antonio Weiss the sole witness at one, Pedro Pierluisi, the island’s non-voting representative in Congress, said in a statement on Thursday. Following the hearings, Pierluisi said he expected that the drafting process would begin “in earnest” for legislation for the island and that he would be involved in negotiations.  Republicans plan to bring a bill addressing Puerto Rico’s debt crisis to the floor of the House by the end of March. The first hearing next Thursday, examining the impact of Puerto Rico’s fiscal crisis on the bond market, will be in a subcommittee of the House Committee on Financial Services. The second, examining the Treasury’s analysis of the island, will be a full committee hearing before the House Natural Resources Committee, according to Pierluisi’s statement. Puerto Rico, with around $70 billion in debt, has been trying to solve a fiscal crisis before substantial debt payments come due in May and July. It has already defaulted on some debt and is trying to persuade its creditors to take concessions. </v>
      </c>
      <c r="D10784" s="1"/>
      <c r="E10784" s="2"/>
    </row>
    <row r="10785" spans="1:5" x14ac:dyDescent="0.45">
      <c r="A10785" s="1" t="s">
        <v>11042</v>
      </c>
      <c r="B10785" s="1" t="s">
        <v>36678</v>
      </c>
      <c r="C10785" s="1" t="str">
        <f>_xlfn.CONCAT(A10785," ", B10785)</f>
        <v xml:space="preserve">Puerto Rico may have better chance of Supreme Court win after Scalia death NEW YORK (Reuters) - Financially troubled Puerto Rico’s push for a debt restructuring program could get a lift from the death of conservative Justice Antonin Scalia, who was viewed as likely to oppose granting such relief in an upcoming U.S. Supreme Court case. The highest U.S. federal court in December agreed to hear Puerto Rico’s bid to reinstate a 2014 law called the Recovery Act after it was struck down by a lower court.  The government of the U.S. territory, which has around $70 billion in borrowings, hoped the act would help it to restructure its debt and pull it out of a fiscal crisis. It would give the Caribbean island more power to impose conditions on creditors in a debt restructuring, which could worsen creditor recoveries, bondholders had argued.  “Scalia has been a fairly aggressive defender of contractual rights over the years,” said Height Securities analyst Daniel Hanson, who estimated the chances of a Puerto Rico victory have risen to around 30 percent from five percent after Scalia’s death. Scalia, who served on the Supreme Court for nearly 30 years, died at a ranch in Texas last Saturday, setting up a major political showdown between President Barack Obama and the Republican-controlled Senate over who will replace him on the nine-member court. A Supreme Court victory could help strengthen the arguments of island officials and a number of Democrats in their campaign to give Puerto Rico bankruptcy protection rights, which U.S. states already receive. That effort has been stunted by lack of Republican support. The Recovery Act was designed to apply to some of Puerto Rico’s public corporations, such as utility PREPA, but excluded debt issued by the island and its Government Development Bank.  PREPA bondholders Oppenheimer Funds and Franklin Templeton sued Puerto Rico, claiming the act would enable Puerto Rico to modify debt obligations. A U.S. federal court in Puerto Rico a year ago voided the Recovery Act saying it contravened federal bankruptcy law, and a U.S. appeals court affirmed that last July.  The Puerto Rican government and its lawyers, as well as a representative for the bondholder plaintiffs, did not respond to requests for comment or declined comment. Scalia’s death means that only seven justices are likely to vote on the Puerto Rico case as Justice Samuel Alito, a conservative, who had investments in funds with Puerto Rico bonds, last year recused himself.  If there had been a tied 4-4 vote it would have automatically upheld the lower court’s decision. Alito could still participate if he divests investments before the oral argument.  Of the remainder of the justices, four are viewed as liberals and three as conservatives. The latter are seen by some restructuring experts as more likely to support creditors on the basis of contractual business rights.  “The four liberal justices are the justices most likely to be sympathetic to Puerto Rico’s arguments,” said David Skeel, Professor at the University of Pennsylvania law school, who said Scalia’s death creates the possibility that the liberal block will prevail by a 4-3 vote. Skeel wrote a brief supporting Puerto Rico’s position in the case.    Still, the restructuring experts said that it may be too simple to suggest that Scalia would have voted against Puerto Rico as the case involves complex legal questions. Richard Levin, Co-head of Jenner &amp; Block’s Restructuring and Bankruptcy Department, said the court tries very hard to apply the law, rather than allow political leanings to dominate its decisions. Carlos Del Valle Cruz, counsel for Eduardo Bhatia, president of Puerto Rico’s Senate, also said that Scalia’s absence may favor Puerto Rico.  A complicating factor is a separate case which was just argued in front of the U.S. Supreme Court. That concerns the indictment of two men by Puerto Rico prosecutors on gun charges, and their subsequent indictment by a federal grand jury. Both pleaded guilty to the federal charges and were sentenced to prison but the case in Puerto Rico continued.  The U.S. Solicitor General Donald Verrilli has argued that the Puerto Rico prosecution violated double jeopardy laws that ban trying a defendant twice for the same crime in the same jurisdiction, while Puerto Rico’s government countered that its rights to self-governance were threatened. Nicholos Venditti, a portfolio manager at Thornburg Investment Management, said rulings in both cases could “have significant implications for Puerto Rico and the U.S. that reach far beyond the $70 billion in debt.”  John Miller, co-head of fixed income for Nuveen Asset Management, which holds around $300 million in par value of insured Puerto Rican paper, said the concern with the Recovery Act being reinstated would be the potential for it to be expanded to other issuers beyond the public agencies it was originally designed for.    Oral arguments in the Supreme Court case are scheduled to be held March 22.  </v>
      </c>
      <c r="D10785" s="1"/>
      <c r="E10785" s="2"/>
    </row>
    <row r="10786" spans="1:5" x14ac:dyDescent="0.45">
      <c r="A10786" s="1" t="s">
        <v>11043</v>
      </c>
      <c r="B10786" s="1" t="s">
        <v>36679</v>
      </c>
      <c r="C10786" s="1" t="str">
        <f>_xlfn.CONCAT(A10786," ", B10786)</f>
        <v xml:space="preserve">Ahead of Obama visit, Cuba says ready to talk about rights HAVANA (Reuters) - Cuba is willing to talk with the United States about human rights, its top diplomat for U.S. relations said on Thursday in reference to a historic visit by U.S. President Barack Obama set for March. The White House earlier said Obama would raise Washington’s concerns about rights to free speech, free assembly and independent civil society during his two-day Cuba trip, the first by a sitting U.S. president since 1928. “Cuba is open to speak to the U.S. government about any topic, including human rights,” Josefina Vidal, director of U.S. affairs for the Cuban Foreign Ministry, told reporters after the White House said Obama would travel to Cuba on March 21-22. The trip follows the two countries’ move in 2014 to reopen ties after more than 50 years of hostile relations. But Vidal made clear that Cuba’s idea of what constituted human rights did not coincide with Washington’s perception. “We have different ideas (about rights), in the same way that different ideas exist about other topics like democracy, political models and international relations, she told reporters. “We hope that President Obama will have the opportunity to converse with the real Cuban civil society,” Vidal said, using a term to draw a distinction from the opposition, which the government considers illegitimate. Cuba says critics of its human rights record overlook a low crime rate and guaranteed healthcare and education. Obama will meet with dissidents when he visits Cuba, the White House said. Republicans complained that the trip would lend legitimacy to the island’s Communist government.  Anti-government activists face harassment and short-term detention if they gather and protest in Cuba. The Cuban Commission of Human Rights and National Reconciliation, a dissident group, says there has been a spike in such detentions since November.  Cuba released 53 political prisoners around the time of rapprochement in December 2014. But there are still about 90 political prisoners in Cuba, the commission said on Thursday, an increase of about 20 since it issued its annual report in June 2015. The Cuban government see the dissidents as a tiny minority with little public support and financed indirectly by Washington. </v>
      </c>
      <c r="D10786" s="1"/>
      <c r="E10786" s="2"/>
    </row>
    <row r="10787" spans="1:5" x14ac:dyDescent="0.45">
      <c r="A10787" s="1" t="s">
        <v>11044</v>
      </c>
      <c r="B10787" s="1" t="s">
        <v>36680</v>
      </c>
      <c r="C10787" s="1" t="str">
        <f>_xlfn.CONCAT(A10787," ", B10787)</f>
        <v xml:space="preserve">Wisconsin blocks federal funds from reaching Planned Parenthood (Reuters) - Wisconsin Republican Governor Scott Walker signed two bills into law on Thursday that block federal funding from Planned Parenthood and could cost the local organization millions of dollars.   Planned Parenthood of Wisconsin could lose about $7.5 million a year because of the measures, an organization spokeswoman said.  Texas, Louisiana other Republican-controlled states tried to halt funding for the reproductive health organization after an anti-abortion group released videos last summer purported to show Planned Parenthood officials trying to negotiate prices for aborted fetal tissue. Under federal law, donated human fetal tissue may be used for research, but profiting from its sale is prohibited. A grand jury in Texas cleared Planned Parenthood of any wrongdoing and indicted two anti-abortion activists behind the filming of the videos for tampering with a government record and violating a prohibition on the purchase and sale of human organs.     One of the new Wisconsin rules requires the state to apply for federal “Title X” family planning grant money and to give those monies to “less controversial public entities” such as state, county and local health departments and clinics, a statement from Walker’s office said.  Planned Parenthood is currently the only entity in Wisconsin receiving this federal money and the funds will not be sent to the organization, the statement said.  State entities providing abortions will now bill Medicaid only for acquisition costs and dispensing fees for prescription drugs.  Planned Parenthood of Wisconsin could lose roughly $4 million a year as a result of this measure, depending on patient volume and the type of birth control patients choose, organization spokeswoman Iris Riis said. The legislation singles out Planned Parenthood and is an attempt to stop the organization from providing essential healthcare, the group said.  “The move was the latest in a long line of attacks by the Governor and the Republican controlled state Legislature on the health of Wisconsin women and families,” the organization said in a statement.   Planned Parenthood of Wisconsin has 22 health centers in the state, three of which offer abortion services, according to its website. Earlier this month, Ohio legislators approved a bill blocking state and federal funds for groups that perform or promote abortions, which cut $1.3 million annually used by Planned Parenthood clinics for HIV testing, pre-natal care and other programs. States including Alabama, Utah and Arkansas have fought losing court battles over their plans to cut funding for local Planned Parenthood operations.  </v>
      </c>
      <c r="D10787" s="1"/>
      <c r="E10787" s="2"/>
    </row>
    <row r="10788" spans="1:5" x14ac:dyDescent="0.45">
      <c r="A10788" s="1" t="s">
        <v>11045</v>
      </c>
      <c r="B10788" s="1" t="s">
        <v>36681</v>
      </c>
      <c r="C10788" s="1" t="str">
        <f>_xlfn.CONCAT(A10788," ", B10788)</f>
        <v>Trump says pope will wish he was president if Vatican is attacked by Islamic State (Reuters) - U.S. Republican presidential candidate Donald Trump, responding to Pope Francis’ calling him “not Christian” because of his positions on immigration, said on Thursday the pope would have wished Trump was president if Islamic State attacked Vatican.  “If and when the Vatican is attacked by the ISIS, which as everyone knows is ISIS’s ultimate trophy, I can promise you that the pope would have only wished and prayed that Donald Trump would have been president,” Trump said in a speech in South Carolina, using an acronym for the militant group.  (Reporting by Mohammad Zargham in Washington) This article was funded in part by SAP. It was independently created by the Reuters editorial staff. SAP had no editorial involvement in its creation or production.</v>
      </c>
      <c r="D10788" s="1"/>
      <c r="E10788" s="2"/>
    </row>
    <row r="10789" spans="1:5" x14ac:dyDescent="0.45">
      <c r="A10789" s="1" t="s">
        <v>11046</v>
      </c>
      <c r="B10789" s="1" t="s">
        <v>11047</v>
      </c>
      <c r="C10789" s="1" t="str">
        <f>_xlfn.CONCAT(A10789," ", B10789)</f>
        <v xml:space="preserve">Obama's Cuba trip will send important signal to Cubans: White House WASHINGTON (Reuters) - U.S. President Barack Obama will meet with political dissidents when he visits Cuba next month, a senior White House official said on Thursday. The remarks from Deputy National Security Adviser Ben Rhodes came after the White House confirmed the trip earlier on Thursday. </v>
      </c>
      <c r="D10789" s="1"/>
      <c r="E10789" s="2"/>
    </row>
    <row r="10790" spans="1:5" x14ac:dyDescent="0.45">
      <c r="A10790" s="1" t="s">
        <v>11048</v>
      </c>
      <c r="B10790" s="1" t="s">
        <v>36682</v>
      </c>
      <c r="C10790" s="1" t="str">
        <f>_xlfn.CONCAT(A10790," ", B10790)</f>
        <v>Republican presidential race erupts into four-way battle CHARLESTON, S.C./SUMTER, S.C. (Reuters) - The Republican race for the party’s 2016 presidential nomination erupted into a four-candidate crossfire on Wednesday over who has the proper experience and is the most conservative, days before South Carolina voters put their stamp on the campaign. In TV interviews and campaign events, front-runner Donald Trump threatened to sue Senator Ted Cruz of Texas over a negative TV ad, while Senator Marco Rubio of Florida accused Cruz of lying about his record, and former Florida Governor Jeb Bush questioned Rubio’s experience to serve as president. Amid the squabbling, South Carolina Governor Nikki Haley endorsed Rubio as the Republicans’ best hope for winning the White House, a boost to Rubio and a blow to Bush, who had lobbied hard for her to pick him. The endorsement gave Rubio, 44, a valuable ally to try to sway voters ahead of Saturday’s South Carolina Republican primary, the third contest after Iowa and New Hampshire to pick a party nominee for the Nov. 8 election to succeed Democratic President Barack Obama. Bush had a tough day, learning of Haley’s endorsement right before a town hall meeting in Summerville, South Carolina, where four members of the audience second-guessed his campaign strategy and offered tips on how to have a greater impact in the state. Much of the debate took place over the television airwaves, as Trump, 69, a billionaire businessman and former reality TV star, lobbed charges at his rivals at an MSNBC town hall, and Rubio and Cruz battled in back-to-back appearances at a CNN town hall in Greenville, South Carolina. Trump fumed about a TV ad put out by the Cruz campaign that brought up Trump’s past position in support of a woman’s right to an abortion. Trump says he has evolved into a conservative and is now against abortion. “You look at a guy like Ted Cruz, he’s a nasty guy,” Trump said. “He doesn’t have one Republican endorsement from the Senate and he works with the Senate. Think of it. Hard to believe.” Cruz dared Trump to sue him over the campaign ad, which featured a 1999 video clip of Trump saying he was “very pro-choice” on abortion. Cruz said Trump sent his campaign a “cease and desist letter” demanding it drop the ad. At the CNN town hall, he said he laughed out loud when he got the letter threatening what he called a “frivolous lawsuit.” “In any defamation case, truth is a complete defense,” Cruz said. Questioners at the town hall pressed Cruz, 45, on charges leveled against him by Trump that he may not be eligible to be president because he was born in Canada, and that none of his U.S. Senate colleagues liked him. Cruz said he met the constitutional requirement that a president must be a “natural born citizen” because his mother was an American. As for his Senate colleagues, Cruz said some may not like him because he serves the interests of his constituents, not fellow senators. The latest national Reuters/Ipsos poll showed Trump taking a more than 20-point lead over Cruz in the Republican race. Trump had 40 percent support in the poll conducted from Saturday to Wednesday, compared with 17 percent for Cruz, 11 percent for Rubio, 10 percent for retired neurosurgeon Ben Carson, and 8 percent for Bush. The results contrasted with those of an NBC News/Wall Street Journal national poll that put Cruz ahead of Trump among Republicans by 28 percent to 26 percent. Rubio, hoping to overtake Cruz for second place in South Carolina, where Trump leads in the polls, accused Cruz of spreading falsehoods with an ad attacking Rubio over his position on immigration. Rubio backed a 2013 Senate immigration reform effort that collapsed. Cruz says Rubio would have supported “amnesty” for illegal immigrants, which his rival denies. “If you say something that isn’t true and you say it over and over and you know it’s not true, it must be a lie,” Rubio said. Bush, running fourth in South Carolina and behind Rubio, questioned Rubio’s level of experience after Rubio said Bush did not have foreign policy experience. Rubio counts his time on the Senate Foreign Relations Committee as valuable experience. “It’s hard for me to be lectured to by a gifted young guy who thinks going to committee hearings means you know something about the world,” Bush said in Summerville. At the event, Bush, 63, the son and brother of former presidents, sounded a note of frustration at frequent criticism of his campaign by TV pundits. “The pundits have made it all – it’s all decided. We don’t have to go vote, I guess. It’s all finished. I should stop campaigning, maybe, huh? It’s all done,” he said. “No,” shouted people in the crowd.  (Additional reporting by Chris Kahn in New York; Editing by Peter Cooney) SAP is the sponsor of this content. It was independently created by Reuters’ editorial staff and funded in part by SAP, which otherwise has no role in this coverage.</v>
      </c>
      <c r="D10790" s="1"/>
      <c r="E10790" s="2"/>
    </row>
    <row r="10791" spans="1:5" x14ac:dyDescent="0.45">
      <c r="A10791" s="1" t="s">
        <v>11049</v>
      </c>
      <c r="B10791" s="1" t="s">
        <v>36683</v>
      </c>
      <c r="C10791" s="1" t="str">
        <f>_xlfn.CONCAT(A10791," ", B10791)</f>
        <v>Trump leads Republican field nationally by more than 20 points: poll NEW YORK (Reuters) - Donald Trump has taken a more than 20-point lead over U.S. Senator Ted Cruz of Texas in the Republican race for the presidential nomination, bolstering his position ahead of the party’s primary in South Carolina on Saturday, according to a national Reuters/Ipsos poll. Among Republicans, Trump, a billionaire businessman, drew 40 percent support in the poll conducted from Saturday to Wednesday, compared with 17 percent for Cruz, 11 percent for U.S. Senator Marco Rubio of Florida, 10 percent for retired neurosurgeon Ben Carson, and 8 percent for former Florida Governor Jeb Bush. The results contrasted with those of a national poll conducted this week by NBC News and the Wall Street Journal that showed Trump dropping into a national dead heat with Cruz in the race for the Republican nomination for the Nov. 8 election to succeed Democratic President Barack Obama. On the Democratic side, the Reuters/Ipsos poll showed former Secretary of State Hillary Clinton maintaining about a 10-point national lead over U.S. Senator Bernie Sanders of Vermont since last week’s New Hampshire primary won by Sanders. The Republican results marked a nominal gain for Trump since his win in the Feb. 9 New Hampshire primary, when he led Cruz by 18.4 points in the national rolling survey, although the increase remained within the poll’s credibility interval. Since he announced his candidacy last summer, Trump has leveraged his celebrity and deep pockets to wage an unfiltered campaign that has upended the Republican primary. He has led the Reuters/Ipsos daily tracking poll since nearly the start of his campaign, topping Bush in late July. The Reuters/Ipsos poll also showed that either Clinton or Sanders would win a hypothetical general election contest with Trump. Clinton would likely win with 44 percent support,  compared with 37 percent for Trump. Sanders would likely win by 44 percent to 35 percent. The poll included responses from 476 registered Republicans and 543 registered Democrats. It had a credibility interval of about 5 percent.  (Editing by Richard Valdmanis and Peter Cooney) SAP is the sponsor of this content. It was independently created by Reuters’ editorial staff and funded in part by SAP, which otherwise has no role in this coverage.</v>
      </c>
      <c r="D10791" s="1"/>
      <c r="E10791" s="2"/>
    </row>
    <row r="10792" spans="1:5" x14ac:dyDescent="0.45">
      <c r="A10792" s="1" t="s">
        <v>11050</v>
      </c>
      <c r="B10792" s="1" t="s">
        <v>36684</v>
      </c>
      <c r="C10792" s="1" t="str">
        <f>_xlfn.CONCAT(A10792," ", B10792)</f>
        <v xml:space="preserve">U.S. and EU warn China on need to respect South China Sea ruling WASHINGTON (Reuters) - The United States and the European Union warned China on Wednesday that it should respect an international court ruling expected later this year on its dispute with the Philippines over territory in the South China Sea. China claims virtually all the South China Sea and rejects the authority of the Permanent Court of Arbitration in the Hague hearing the dispute, even though Beijing has ratified the U.N. Convention on the Law of the Sea on which the case is based. Amy Searight, U.S. deputy assistant secretary of defense for South and Southeast Asia, said the United States, the European Union, and allies like Australia, Japan and South Korea must be ready to make clear that the court’s ruling must be binding and that there would be costs to China for not respecting it if it lost the case. “We need to be ready to be very loud and vocal, in harmony together, standing behind the Philippines and the rest of the ASEAN claimants to say that this is international law, this is incredibly important, it is binding on all parties,” she told a seminar at Washington’s Center for Strategic and International Studies. Searight said the message to China, if it did not respect a negative ruling, should be, “we will hold you accountable.” “Certainly, reputational cost is at stake, but we can think  of other creative ways to perhaps impose costs as well,” she said without elaborating. The Hague tribunal has no powers of enforcement and its rulings have been ignored before. Manila has said the court may hand down a ruling before May. China disputes South China Sea territory with several other members of the Association of Southeast Asian Nations (ASEAN) as well as the Philippines. Klaus Botzet, head of the political section of the EU Delegation in Washington, said it was difficult to oppose world opinion. “A joint Western, a joint world opinion, matters also for Beijing,” he said. “If we unanimously support that international law as formulated by the international tribunal in the Hague ... needs to be upheld, that’s a very strong message and will be very difficult to ignore,” he said. Chinese Foreign Ministry spokesman Hong Lei said he had “noted” the comments, and repeated China’s opposition to the arbitration case and refusal to participate. The Philippines’ “scheme would never succeed”, he told a daily news briefing in Beijing. In unusually forthright language, Botzet said China’s policy of military buildup was not in its interest. “It’s investing much more in its military relative to its economic growth; it’s forcing its neighbors into alliances  against itself; positions its neighbors otherwise wouldn’t take and the return on investment on this policy is negative,” he said. The United States had exceptional military capabilities in the Asia-Pacific, Botzet said, adding that the European Union “strongly supports the American guarantee of international law in Asia.” </v>
      </c>
      <c r="D10792" s="1"/>
      <c r="E10792" s="2"/>
    </row>
    <row r="10793" spans="1:5" x14ac:dyDescent="0.45">
      <c r="A10793" s="1" t="s">
        <v>11051</v>
      </c>
      <c r="B10793" s="1" t="s">
        <v>36685</v>
      </c>
      <c r="C10793" s="1" t="str">
        <f>_xlfn.CONCAT(A10793," ", B10793)</f>
        <v xml:space="preserve">Indicted Texas mayor arrested for disrupting meeting seeking his ouster SAN ANTONIO (Reuters) - The mayor of the south Texas town of Crystal City, arrested earlier this month on federal corruption charges, was arrested again by his own police department for unruly behavior at a meeting that sought his resignation, police said on Wednesday. Ricardo Lopez was charged with disorderly conduct following a chaotic city council meeting on Tuesday night at which citizens presented petitions calling for the mayor, two other council members and the city manager, all of whom were also indicted, to step down. The meeting was the first since the town that bills itself as “the spinach capital” of the world found that most of its leaders had been indicted in the federal probe. U.S. prosecutors charged the officials with dipping into city coffers for their own personal gain. Lopez posted bail on Wednesday and left jail, telling reporters he had no intention of attending future city council meetings. “Don’t care who the mayor is. Don’t care if I’m the mayor. I’m not going to another council meeting. Because I don’t want to be put in jail again,” he said. He did not say whether he intends to resign. Witnesses said during Tuesday’s council meeting, Lopez tried to dispute calls for his resignation, yelled at spectators and left to fetch a copy of the city charter. When he returned, pushing and shoving ensued between Lopez and angry citizens, and the mayor was arrested, police said. Lopez, two other council members, and the city manager were indicted on Feb. 4. They were charged with collecting bribes from city contractors for permits and other favors and using the money to pay off gambling debts, bar tabs and car loans.  They were also suspected of allowing an illegal gambling house to operate in the town of about 7,500 people. Another Crystal City councilman was indicted in January on charges of smuggling undocumented immigrants. Crystal City is known for a quirky tourist attraction of a large statue of the spinach-eating cartoon character Popeye in front of City Hall that celebrates the area’s history as a spinach producer. It holds an annual spinach festival. </v>
      </c>
      <c r="D10793" s="1"/>
      <c r="E10793" s="2"/>
    </row>
    <row r="10794" spans="1:5" x14ac:dyDescent="0.45">
      <c r="A10794" s="1" t="s">
        <v>11052</v>
      </c>
      <c r="B10794" s="1" t="s">
        <v>36686</v>
      </c>
      <c r="C10794" s="1" t="str">
        <f>_xlfn.CONCAT(A10794," ", B10794)</f>
        <v xml:space="preserve">Obama to make historic trip to Cuba in coming weeks, official says WASHINGTON (Reuters) - President Barack Obama will visit Cuba in the coming weeks, a senior administration official said on Wednesday, making a historic trip in the final year of his presidency that will mark a turning point in U.S. relations with a long-time Cold War foe. The White House plans to announce the visit on Thursday. The Cuba stop will be part of a broader trip to Latin America. The visit to Havana by Obama would cap what administration officials see as one of his legacy foreign policy achievements: normalizing relations with Cuba and taking steps toward expanded commercial relations after a 54-year freeze.  Obama and Cuban President Raul Castro shocked the world in December 2014 by announcing the former adversaries would move to normalize relations. The Republican majority in Congress has defied Obama’s call to rescind the five-decade-old embargo, so he has used his executive authority to relax trade and travel restrictions. Republican presidential candidates Marco Rubio and Ted Cruz, both sons of Cuban immigrants, have been sharply critical of his opening to Cuba in the absence of political change there. A visit by Obama to Havana in late March would correspond with the finalization of a peace deal for Colombia that was encouraged and sponsored by Castro. The Colombian government and the FARC rebel group are expected to finalize a peace deal by March 23 in Havana that would end a 50-year civil war in the South American nation. Obama said in a December interview with Yahoo News that he hoped to visit Cuba in 2016 but only if enough progress had been made in bilateral relations and he was able to meet political dissidents as part of an effort to “nudge the Cuban government in a new direction.”  A Cuban foreign ministry official said in reaction to the December interview that Obama was welcome to visit Cuba but not  meddle in its internal affairs. It was not immediately clear what detailed arrangements would be made for the trip or how diplomats from the two nations proposed to bridge that divide as part of the plans. Washington and Havana restored diplomatic ties in July but commerce remains limited by the U.S. trade embargo, which includes a ban on American tourism to the island. On Tuesday, American and Cuban officials signed an arrangement to restore scheduled air services between the two countries after half a century.  Rubio wasted no time in criticizing the reported plans for the trip. Asked at a CNN town hall event in South Carolina whether he would visit Cuba, Rubio replied: “Not if it’s not a free Cuba.” At the same event, Cruz also criticized Obama’s move, saying he would not go to Cuba “as long as the Castros are in power.” “What Obama has shown to our enemies is weakness and appeasement,” Cruz said, lumping together Obama’s steps toward improving U.S. relations with Cuba and Iran. “I think it’s a real mistake. I think the president instead ought to be pushing for a free Cuba,” he said. Instead, he will go and “essentially act as an apologist.” The last and only sitting U.S. president to visit Cuba was Calvin Coolidge in 1928. </v>
      </c>
      <c r="D10794" s="1"/>
      <c r="E10794" s="2"/>
    </row>
    <row r="10795" spans="1:5" x14ac:dyDescent="0.45">
      <c r="A10795" s="1" t="s">
        <v>11053</v>
      </c>
      <c r="B10795" s="1" t="s">
        <v>36687</v>
      </c>
      <c r="C10795" s="1" t="str">
        <f>_xlfn.CONCAT(A10795," ", B10795)</f>
        <v>Trump says Israeli-Palestinian deal may be impossible SUMTER, S.C. (Reuters) - Donald Trump, who has argued his experience negotiating tough real estate deals makes him best qualified to be U.S. president, said on Wednesday it might be impossible to forge a lasting peace agreement between the Israelis and the Palestinians. During a televised town hall session hosted by MSNBC in South Carolina, Trump, the front-runner for the Republican presidential nomination, said he believed getting a deal done would be “very, very tough.” The remarks were notable not only because Trump rarely discusses Israel or the Mideast peace process on the campaign trail, but also because they seemed to show a shift in Trump’s views on the feasibility of a deal.  Trump said in December he would start working on a deal between the two sides within the first six months of taking office if elected. In those earlier comments, he also said he thought a deal would be hard to make, but added he thought it depended whether the Israelis really wanted to make one.  In his comments on Wednesday, Trump said he’d heard from an Israeli that “the other side has been trained from the time they’re children to hate Jewish people,” and that was why a deal might not work. “You have one side in particular growing up and learning that these are the worst people,” he said.  “I would say if you can do that deal you can do any deal,” he added. “That’s probably the toughest deal in the world right now to make and it’s possible it’s not makeable.” The town hall was part of Trump’s final push to translate his substantial lead in the South Carolina polls to a victory in the state’s Republican primary election, which takes place on Saturday. He also appeared before South Carolina audiences on Wednesday in the towns of Bluffton, Walterboro and Sumter. Trump said he’d still try to get a peace deal done, even if the odds for success were slim: “I’m going to give it a shot.”  (Reporting By Emily Flitter in Sumter, South Carolina; Editing by Michael Perry) SAP is the sponsor of this content. It was independently created by Reuters’ editorial staff and funded in part by SAP, which otherwise has no role in this coverage.</v>
      </c>
      <c r="D10795" s="1"/>
      <c r="E10795" s="2"/>
    </row>
    <row r="10796" spans="1:5" x14ac:dyDescent="0.45">
      <c r="A10796" s="1" t="s">
        <v>11054</v>
      </c>
      <c r="B10796" s="1" t="s">
        <v>36688</v>
      </c>
      <c r="C10796" s="1" t="str">
        <f>_xlfn.CONCAT(A10796," ", B10796)</f>
        <v xml:space="preserve">Illinois governor seeks broad power to balance state budget SPRINGFIELD, Ill. (Reuters) - Illinois Republican Governor Bruce Rauner on Wednesday called on Democrats who control the legislature to give him the power to balance the state’s chronically unbalanced budget if they continue to reject his proposed reform package. In his second budget address to the legislature, Rauner said residents were “sick and tired” of a political impasse that has left the fifth-largest U.S. state without a full budget for nearly eight months. Illinois and Pennsylvania are the only two states that lack complete fiscal 2016 budgets.  Rauner, a wealthy venture capitalist turned politician, offered two fiscal 2017 budget proposals: a $36.3 billion general fund spending plan that incorporates his so-called turnaround agenda that Democrats have opposed, or a budget tied to proposed legislation to empower him to reduce spending to $32.8 billion. “I won’t support new revenue unless we have major structural reforms to grow more jobs and get more value for taxpayers,” he said. Rauner insisted any fiscal 2016 budget deal must include Democratic concessions on at least “a portion” of his agenda to weaken collective-bargaining rights, limit workers injured on the job from obtaining compensation from employers, freeze property taxes and change how legislative district boundaries are drawn. House Speaker Michael Madigan and Senate President John Cullerton, both Chicago Democrats, declined to support big budget powers for Rauner. “What the governor is asking for is unilateral budget-making power,” Madigan said, adding a balanced approach of spending cuts and new revenue is needed. Illinois has the lowest credit ratings and worst-funded pensions among the 50 states. While the search continues for a constitutional way to rein in a $111 billion unfunded pension liability, Rauner proposed saving $4.8 billion over four years by shifting some retirement costs for 1,900 high-paid employees onto their local school districts, universities and community colleges. Pension-influencing, end-of-career salary increases would face a tighter cap, while state payment spikes caused by assumption changes by the state’s five retirement systems would be smoothed over five years. Rauner pledged to work on a bipartisan revamp of the state’s school funding formula, adding any proposal involving “taking money from one school district and giving it to another is doomed.” He warned the Chicago Public Schools “is threatening a lawsuit against the state.” CPS CEO Forrest Claypool said the district, mired in its own financial crisis, is a victim of unequal funding by the state and could not ignore “any tool” to protect students. He added that the governor was unwilling to address that inequity. Rauner proposed boosting per-student funding in K-12 public schools to $6,119, the highest level in seven years A fiscal 2016 school funding bill passed by Democrats last year marked the only major budget measure Rauner initially signed, leaving Illinois to operate on court-ordered spending and ongoing appropriations for bonds and pensions for the fiscal year that began July 1. Spending is largely at fiscal 2015 levels when revenue was higher thanks to income tax rates that had been temporarily raised, but which rolled back on Jan. 1, 2015, making Illinois’ finances even shaker. Public universities and scholarships for low-income college students remain unfunded. Several hundred protesters, mostly students from public universities, crowded into the State Capitol rotunda and chanted “save our schools” and “hey, hey, ho, ho, Governor Rauner has got to go” while the governor delivered his speech inside the House chambers.  Illinois’ current $7.17 billion backlog of unpaid bills, a barometer of the ongoing structural budget imbalance, could be tackled partially through up to $4 billion in new borrowing that would cost less than the 12 percent penalty now tacked onto tardy state bill payments, an administration official said. </v>
      </c>
      <c r="D10796" s="1"/>
      <c r="E10796" s="2"/>
    </row>
    <row r="10797" spans="1:5" x14ac:dyDescent="0.45">
      <c r="A10797" s="1" t="s">
        <v>11055</v>
      </c>
      <c r="B10797" s="1" t="s">
        <v>36689</v>
      </c>
      <c r="C10797" s="1" t="str">
        <f>_xlfn.CONCAT(A10797," ", B10797)</f>
        <v xml:space="preserve">White House rebuts Supreme Court hypocrisy charge against Obama WASHINGTON (Reuters) - The White House tried to defuse Republican charges of hypocrisy against President Barack Obama over Supreme Court nominees on Wednesday as liberal activists swung into action and the top Senate Democrat predicted a Republican “cave-in.” The White House turned up the heat on the Republican-led Senate to allow fair hearings and a timely vote on Obama’s impending selection to fill the court vacancy left by Saturday’s death of conservative Justice Antonin Scalia. The Democratic president’s nominee could change the balance of power on the top U.S. court - Scalia’s death left it with four conservative and four liberal justices - and a monumental fight is brewing over Obama’s pick for the lifetime appointment. Republicans, led by Senate Majority Leader Mitch McConnell, have said Scalia’s seat should remain vacant until Obama’s successor takes office next January so voters can have a say in the selection when they cast ballots in the Nov. 8 presidential election. The Senate must confirm any Supreme Court nominee. “I, first of all, think that they’re going to cave in,” Senate Democratic leader Harry Reid, speaking in Reno, Nevada, said of the Republicans. “I think the president’s going to give us a nominee that’s a good one, and I think they’re going to have to hold hearings and have a vote.”     Obama has argued the Senate has a constitutional duty to consider his nominee. White House spokesman Josh Earnest was put on the defensive over Obama’s actions a decade ago as a member of the Senate when he tried to block the nomination put forward by his predecessor in the White House, Republican George W. Bush, of conservative Samuel Alito to the nation’s highest court. As a first-term senator from Illinois, Obama used a procedural maneuver called a filibuster. Alito was confirmed anyway.      “Some Democrats engaged in a process of throwing sand in the gears of the confirmation process. And that’s an approach that the president regrets,” White House spokesman Josh Earnest told reporters.     Earnest portrayed Obama’s vote to try to block Alito as “symbolic” and sought to contrast it to “Republicans’ reflexive opposition” to Obama nominating a justice to replace Scalia. McConnell spokesman Don Stewart said the filibuster that Obama joined undercut the White House’s argument. Liberal groups including MoveOn.org and the Progressive Change Campaign Committee said in a conference call with reporters they would mount a campaign to prod Republican senators to allow hearings and a vote on Obama’s nominee. They said they already had gathered some 500,000 petition signatures opposing McConnell’s stance. Republican Senator Chuck Grassley, who chairs the Judiciary Committee that considers high court nominees, has not ruled out holding hearings, although he has offered mixed messages about how to proceed. “Grassroots voices are going to be the key to making Senator McConnell back off,” Senator Chuck Schumer, a member of the Senate Democratic leadership, told reporters. Earnest declined to rule out that Obama would make a recess appointment: naming someone to the job on a temporary basis while the Senate is on a recess, bypassing the confirmation process. The White House has been in touch with the offices of “multiple” senators of both parties about the court vacancy, Earnest said. During a speech at Yale Law School in Connecticut, liberal Justice Stephen Breyer called for a moment of silence to honor Scalia, telling the audience: “It’s going to be a grayer place without him.”  Earnest said Obama and first lady Michelle Obama would pay their respects to Scalia on Friday when the late justice’s body lies in repose at the Supreme Court building. Earnest said Obama would not go to Scalia’s funeral Mass on Saturday in Washington but that Vice President Joe Biden would attend. The remaining eight justices have canceled a meeting set for Friday to discuss action on future cases but are due next week to hear scheduled oral arguments in pending cases. </v>
      </c>
      <c r="D10797" s="1"/>
      <c r="E10797" s="2"/>
    </row>
    <row r="10798" spans="1:5" x14ac:dyDescent="0.45">
      <c r="A10798" s="1" t="s">
        <v>11056</v>
      </c>
      <c r="B10798" s="1" t="s">
        <v>36690</v>
      </c>
      <c r="C10798" s="1" t="str">
        <f>_xlfn.CONCAT(A10798," ", B10798)</f>
        <v xml:space="preserve">Obama says upgrading U.S. cybersecurity is complex, long-term job WASHINGTON (Reuters) -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term plan for cybersecurity upgrades. Obama did not respond to questions from reporters about a court order demanding that Apple Inc unlock an iPhone of one of the shooters in December’s attacks in San Bernardino, California. </v>
      </c>
      <c r="D10798" s="1"/>
      <c r="E10798" s="2"/>
    </row>
    <row r="10799" spans="1:5" x14ac:dyDescent="0.45">
      <c r="A10799" s="1" t="s">
        <v>11057</v>
      </c>
      <c r="B10799" s="1" t="s">
        <v>11058</v>
      </c>
      <c r="C10799" s="1" t="str">
        <f>_xlfn.CONCAT(A10799," ", B10799)</f>
        <v xml:space="preserve">Obama plans to sign North Korea sanctions bill: White House WASHINGTON (Reuters) - President Barack Obama does plan to sign a North Korea sanctions bill, the White House said on Wednesday. In a press briefing with reporters, White House spokesman Josh Earnest gave no indication of when such a measure might come. </v>
      </c>
      <c r="D10799" s="1"/>
      <c r="E10799" s="2"/>
    </row>
    <row r="10800" spans="1:5" x14ac:dyDescent="0.45">
      <c r="A10800" s="1" t="s">
        <v>11059</v>
      </c>
      <c r="B10800" s="1" t="s">
        <v>36691</v>
      </c>
      <c r="C10800" s="1" t="str">
        <f>_xlfn.CONCAT(A10800," ", B10800)</f>
        <v xml:space="preserve">South Dakota governor considers transgender bathroom bill (Reuters) - South Dakota would be the first U.S. state to dictate what bathrooms transgender students are allowed to use in public schools if Republican Governor Dennis Daugaard signs a bill into law.  The state Senate on Tuesday voted 20-15 to send a bill to Daugaard that requires transgender pupils to use restrooms and locker rooms in public schools that correspond to their gender at birth and not the gender that fits their current identity, legislative records showed. “This bill is about protecting young children who are too innocent ... to understand the complexity of life,” Republican Senator David Omdahl said before voting for the bill.  Staff in Daugaard’s office were not immediately available for comment. Daugaard has said that he will research the issue before deciding whether to sign the legislation, local media reported.   The bill also requires schools to provide “reasonable” accommodations for transgender students. Those accommodations include a single-occupancy restroom, a unisex restroom, or the controlled use of a restroom, locker room or shower room.      “South Dakota lawmakers are sending a message that it’s okay to segregate, humiliate, and bully transgender students,” the American Civil Liberties Union said in an online post on the organization’s website.    The passage of the bill comes two weeks after a U.S. appeals court heard arguments over whether a high school in Virginia should be ordered to allow a transgender student to use the boys’ bathroom, even though he was born a biological female. In December, a suburban Chicago school district reached an accord with the U.S. government over locker room access for a transgender student after the U.S. Department of Education’s Office of Civil Rights found the district discriminated against the student. </v>
      </c>
      <c r="D10800" s="1"/>
      <c r="E10800" s="2"/>
    </row>
    <row r="10801" spans="1:5" x14ac:dyDescent="0.45">
      <c r="A10801" s="1" t="s">
        <v>11060</v>
      </c>
      <c r="B10801" s="1" t="s">
        <v>11061</v>
      </c>
      <c r="C10801" s="1" t="str">
        <f>_xlfn.CONCAT(A10801," ", B10801)</f>
        <v xml:space="preserve">Ex-White House aide and ex-IBM CEO to head cyber security panel WASHINGTON (Reuters) - Former White House national security adviser Tom Donilon and former IBM chief executive Sam Palmisano will lead a new commission to strengthen U.S. cyber defenses over the next decade, the White House said on Wednesday. President Barack Obama set up the Commission on Enhancing National Cybersecurity this month and sought $19 billion for cyber security across government in his annual budget proposal, a boost of $5 billion over the previous year. Federal agencies have worked to upgrade their security since the Office of Personnel Management announced last year that roughly 22 million personnel files had been stolen in a massive hack. </v>
      </c>
      <c r="D10801" s="1"/>
      <c r="E10801" s="2"/>
    </row>
    <row r="10802" spans="1:5" x14ac:dyDescent="0.45">
      <c r="A10802" s="1" t="s">
        <v>11062</v>
      </c>
      <c r="B10802" s="1" t="s">
        <v>36692</v>
      </c>
      <c r="C10802" s="1" t="str">
        <f>_xlfn.CONCAT(A10802," ", B10802)</f>
        <v xml:space="preserve">California Attorney General Harris says not interested in Supreme Court job: report WASHINGTON (Reuters) - California Attorney General Kamala Harris said she is not interested in being nominated for the vacancy on the Supreme Court, the San Jose Mercury News reported on Tuesday. “I do not wish to be considered. I am running for the United States Senate,” said Harris, who is running to replaced retiring Democratic Senator Barbara Boxer in California. </v>
      </c>
      <c r="D10802" s="1"/>
      <c r="E10802" s="2"/>
    </row>
    <row r="10803" spans="1:5" x14ac:dyDescent="0.45">
      <c r="A10803" s="1" t="s">
        <v>11063</v>
      </c>
      <c r="B10803" s="1" t="s">
        <v>36693</v>
      </c>
      <c r="C10803" s="1" t="str">
        <f>_xlfn.CONCAT(A10803," ", B10803)</f>
        <v xml:space="preserve">White House holds roundtable on Puerto Rico crisis, calls for Congress to act WASHINGTON (Reuters) - U.S. officials held a roundtable discussion at the White House on Tuesday about the “worsening” fiscal crisis in Puerto Rico, as the Obama administration continues to press Congress to act on the issue. The meeting with Puerto Rican labor leaders and business executives featured briefings from Treasury Secretary Jacob Lew and Secretary of Health and Human Services Sylvia Burwell, according to a White House blog post issued late on Tuesday. Lew told meeting participants that Puerto Rico has already had to take extreme emergency measures like borrowing from its pensions to stay afloat and the island will face additional strain in May and June, when more than $2 billion in debt payments come due. “We simply cannot provide Puerto Rico with the tools it desperately needs to confront this crisis without congressional action,” the White House said. The White House has said that Puerto Rico needs federal legislation to allow it to restructure its debts and give it independent fiscal oversight.    </v>
      </c>
      <c r="D10803" s="1"/>
      <c r="E10803" s="2"/>
    </row>
    <row r="10804" spans="1:5" x14ac:dyDescent="0.45">
      <c r="A10804" s="1" t="s">
        <v>11064</v>
      </c>
      <c r="B10804" s="1" t="s">
        <v>36694</v>
      </c>
      <c r="C10804" s="1" t="str">
        <f>_xlfn.CONCAT(A10804," ", B10804)</f>
        <v xml:space="preserve">Obama says ASEAN summit discussed need to lower tensions in South China Sea RANCHO MIRAGE, Calif. (Reuters) - U.S. President Barack Obama said on Tuesday he and leaders of Southeast Asian countries meeting in a California summit discussed the need to ease tensions in the South China Sea, and agreed that any territorial disputes there should be resolved peacefully and through legal means. “The United States and ASEAN are reaffirming our strong commitment to a regional order where international rules and norms and the rights of all nations, large and small, are upheld,” Obama said at the end of the summit with the Association of Southeast Asian Nations. “We discussed the need for tangible steps in the South China Sea to lower tensions including a halt to further reclamation, new construction and militarization of disputed areas,” he said.  </v>
      </c>
      <c r="D10804" s="1"/>
      <c r="E10804" s="2"/>
    </row>
    <row r="10805" spans="1:5" x14ac:dyDescent="0.45">
      <c r="A10805" s="1" t="s">
        <v>11065</v>
      </c>
      <c r="B10805" s="1" t="s">
        <v>36695</v>
      </c>
      <c r="C10805" s="1" t="str">
        <f>_xlfn.CONCAT(A10805," ", B10805)</f>
        <v xml:space="preserve">Obama scolds Senate Republicans for Supreme Court threat RANCHO MIRAGE, Calif. (Reuters) - President Barack Obama on Tuesday vowed to pick an indisputably qualified nominee for the Supreme Court and chided Republicans who control the U.S. Senate for threatening to block him from filling the pivotal vacancy. Obama told senators he has a constitutional duty to nominate a new justice after Saturday’s death of conservative Justice Antonin Scalia and reminded them of their constitutional obligation to “do their job” and vote to approve or reject his nominee. Senate Majority Leader Mitch McConnell has said the seat on the nation’s highest court should remain vacant until Obama’s successor takes office in January so voters can have a say on the selection when they cast ballots in the Nov. 8 presidential election. “I’m amused when I hear people who claim to be strict interpreters of the Constitution suddenly reading into it a whole series of provisions that are not there,” Obama said. “The Constitution is pretty clear about what is supposed to happen now,” Obama, a former constitutional law professor, told a news conference at the close of a two-day meeting with leaders from Southeast Asia. In Washington, Scalia’s chair in the court’s ornate chamber was draped with black wool crepe in accordance with court tradition following a justice’s death. The court said Scalia’s body will lie in repose at the Supreme Court building on Friday before his funeral Mass at the  Basilica of the National Shrine of the Immaculate Conception in Washington on Saturday. Obama’s nominee could shift the balance of power on the court, which had five conservatives and four liberals before Scalia’s death. The president said he understood the high stakes for Republican senators under pressure to vote against his pick for the lifetime appointment, who conceivably would be the deciding vote in cases where the court is split. Obama said the “venom and rancor in Washington” has led to the Senate routinely blocking his nominations for lower courts and other posts but said the Supreme Court is too important to get trapped in political gridlock.  “It’s the one court where we would expect elected officials to rise above day-to-day politics,” he said. But Republicans have pointed out that Obama and members of his cabinet, who were then in the Senate, were not above trying to block the Supreme Court nomination of Justice Samuel Alito by then-President George W. Bush in 2006. “While he complained about filibusters today, he joined filibusters while in the Senate,” said Don Stewart, a spokesman for Senate Republican Majority Leader Mitch McConnell. Asked about his record, Obama acknowledged Democrats have played politics with nominations, too, through what he described as “strategic decisions” that ultimately did not block the president’s nominee. “But what is also true is Justice Alito is on the bench right now,” Obama said. Obama shed little light on whom he would choose or how the White House will try to finesse his choice through Congress. “We’re going to find somebody who is an outstanding legal mind, somebody who cares deeply about our democracy and cares about rule of law,” Obama said. “I’m going to present somebody who indisputably is qualified for the seat, and any fair-minded person, even somebody who disagrees with my politics, would say would serve with honor and integrity on the court,” he added. Asked directly if that meant he would choose a moderate candidate, Obama said, “No.” He said there was “more than enough time” for the Senate to hold hearings and vote on his nominee without the White House needing to resort to a procedure known as a recess appointment to get around the Senate when it is not in session. But he did not explicitly rule out a recess appointment. Republican Judiciary Committee Chairman Chuck Grassley, whose panel weighs Supreme Court nominations, said on Tuesday he will wait until Obama names his pick to fill the vacancy before deciding whether to hold confirmation hearings. Grassley has offered mixed messages since Scalia’s death on how the Senate should proceed on the vacancy, alternating hardline views on blocking any nominee with comments not ruling out hearings.  “I would wait until the nominee is made before I would make any decisions” about confirmation hearings, Grassley said, according to Radio Iowa. “In other words, take it a step at a time.” </v>
      </c>
      <c r="D10805" s="1"/>
      <c r="E10805" s="2"/>
    </row>
    <row r="10806" spans="1:5" x14ac:dyDescent="0.45">
      <c r="A10806" s="1" t="s">
        <v>11066</v>
      </c>
      <c r="B10806" s="1" t="s">
        <v>36696</v>
      </c>
      <c r="C10806" s="1" t="str">
        <f>_xlfn.CONCAT(A10806," ", B10806)</f>
        <v>Hillary Clinton, in push for black support, promises to tackle racial disparities NEW YORK (Reuters) - U.S. Democratic presidential candidate Hillary Clinton courted the critical black vote on Tuesday as she met with civil rights leaders in New York and promised in a speech to tackle “very real barriers” confronting African-Americans.     Clinton is seeking to maintain her lead among black voters over U.S. Senator Bernie Sanders of Vermont, her rival for the Democratic nomination for the Nov. 8 election to succeed Democrat Barack Obama, the first black U.S. president. The Clinton campaign said last week: “It will be very difficult, if not impossible, for a Democrat to win the nomination without strong levels of support among African-American and Hispanic voters.” Clinton’s status as the Democratic front-runner was jolted this month when the former secretary of state beat Sanders by less than a percentage point in Iowa’s caucuses and lost to him by more than 20 points in the New Hampshire primary. More than 90 percent of people in those states are white. Clinton met for more than two hours on Tuesday with a half-dozen civil rights leaders at the New York headquarters of the National Urban League. “I thought that the secretary demonstrated an ease and familiarity with many of the issues we discussed this morning,” National Urban League President Marc Morial said afterward. The Rev. Al Sharpton joked with Clinton in the corridors afterward, suggesting to reporters he had told her which candidate he would endorse. “My lips are sealed!” Clinton, who did not take any media questions, replied with a smile. At a news conference later, Sharpton said Clinton was “candid and open,” but he added he had yet to decide who to support and that no candidate should take the support of black voters for granted. “We are not a monolithic people,” he said. Clinton’s campaign team has argued that Sanders’ growing support among Democrats will likely falter as voting for a party nominee moves to more racially diverse states in the coming weeks.   Both Clinton and her husband, former President Bill Clinton, have traditionally had solid support from blacks, a key component of the Democratic electorate. Opinion polls show Clinton with a strong lead over Sanders in South Carolina, where blacks are likely to make up more than half the voters in the state’s Democratic primary on Feb. 27. Sanders has said Clinton’s polling lead among blacks is partly a result of her being more famous than he is. He believes many non-white voters will be drawn to his message of fighting economic inequality as they get to know him. He is scheduled to meet with civil rights leaders in Washington on Thursday. Later on Tuesday, Clinton, a former U.S. senator from New York, gave a speech in the historically black New York City neighborhood of Harlem on breaking down the barriers that black families face. She was joined onstage before her remarks by New York Democratic Governor Andrew Cuomo, New York City Mayor Bill de Blasio and Eric Holder, the first black U.S. attorney general. “There are still very real barriers holding back African-Americans from fully participating in our economy and our society,” Clinton said, citing disparities between blacks and whites in earnings, health and criminal sentencing. She said that if elected, she would spend $2 billion to encourage public school districts with a high number of troubled students to hire social workers and other experts to help young people before they get entangled in the criminal justice system. Sanders, who frequently decries the country’s high incarceration rate, also met with Sharpton earlier this month, and was endorsed by Benjamin Jealous, former president of the National Association for the Advancement of Colored People, who said he could not support Clinton in part because of her support of the death penalty. Clinton was endorsed last week by the Congressional Black Caucus Political Action Committee, which said Clinton had a long history of working on issues that affect black Americans.  (Reporting by Jonathan Allen; Editing by Frances Kerry and Peter Cooney) SAP is the sponsor of this content. It was independently created by Reuters’ editorial staff and funded in part by SAP, which otherwise has no role in this coverage.</v>
      </c>
      <c r="D10806" s="1"/>
      <c r="E10806" s="2"/>
    </row>
    <row r="10807" spans="1:5" x14ac:dyDescent="0.45">
      <c r="A10807" s="1" t="s">
        <v>11067</v>
      </c>
      <c r="B10807" s="1" t="s">
        <v>36697</v>
      </c>
      <c r="C10807" s="1" t="str">
        <f>_xlfn.CONCAT(A10807," ", B10807)</f>
        <v xml:space="preserve">Obama, ASEAN discuss South China Sea tensions, but no joint mention of China RANCHO MIRAGE, Calif. (Reuters) - U.S. President Barack Obama said on Tuesday he and leaders of Southeast Asian countries discussed the need to ease tensions in the South China Sea, and agreed that any territorial disputes there should be resolved peacefully and through legal means. But a joint statement agreed on after a two-day summit with the Association of Southeast Asian Nations at the Sunnylands retreat in California did not include the specific mentions Washington had been seeking regarding China and its assertive pursuit of territory in the South China Sea. Obama told a news conference that leaders at the meeting reaffirmed “our strong commitment to a regional order where international rules and norms and the rights of all nations, large and small, are upheld.”    “We discussed the need for tangible steps in the South China Sea to lower tensions including a halt to further reclamation, new construction and militarization of disputed areas,” Obama said. “When ASEAN speaks with a clear and unified voice, it can help advance security, opportunity and human dignity.” After a first day discussing trade and economic issues with the 10 ASEAN states, U.S. officials had been hoping to arrive at a common position on the South China Sea, where China and several ASEAN states have conflicting claims. Not all ASEAN members agree, however, on how to handle the disputes, and some, such as current ASEAN chair Laos and its neighbor Cambodia, have close economic ties to China. Rather than turning a spotlight on China, the joint statement reiterated broad key principles of U.S.-ASEAN cooperation, including “mutual respect for the sovereignty, territorial integrity, equality and political independence of all nations ... and a shared commitment to peaceful resolution of disputes.” It also reaffirmed “a shared commitment to maintain peace, security and stability in the region, ensuring maritime security and safety, including the rights of freedom of navigation and overflight.” China claims most of the South China Sea, but ASEAN members Malaysia, the Philippines, Brunei and Vietnam have rival claims. Fox News, citing civilian satellite imagery, reported on Tuesday that the Chinese military had deployed an advanced surface-to-air missile system to one of its contested islands in the South China Sea. The United States has criticized China’s building of artificial islands and facilities in the sea and has sailed warships close to disputed territory to assert the right to freedom of navigation.    Beijing accused Washington of seeking maritime hegemony through such patrols. On Wednesday, China’s Foreign Ministry spokesman Hong Lei said China welcomed the U.S.-ASEAN consensus, but reiterated its opposition to Washington’s involvement in the disputed waters. “Relevant countries from outside the region should not flex their military muscles in the South China Sea and should not entice regional countries to carry out joint military exercises or patrol activities targeting a third party,” Hong told reporters. Obama said freedom of navigation “must be upheld, and lawful commerce should not be impeded,” and added the United States would “continue to fly, sail and operate wherever international law allows, and ... support the right of all countries to do the same.” He also said that Washington would continue to help allies and partner countries strengthen their maritime capabilities. Obama said the two sides made progress on trade and investment and had agreed to launch a new effort to help all ASEAN nations meet the criteria of the Trans Pacific Partnership trade deal, of which four are so far members along with the United States. At the news conference, Obama announced an initiative, dubbed U.S.-ASEAN Connect, which he said would involve a network of hubs across the region to better coordinate economic engagement. </v>
      </c>
      <c r="D10807" s="1"/>
      <c r="E10807" s="2"/>
    </row>
    <row r="10808" spans="1:5" x14ac:dyDescent="0.45">
      <c r="A10808" s="1" t="s">
        <v>11068</v>
      </c>
      <c r="B10808" s="1" t="s">
        <v>36698</v>
      </c>
      <c r="C10808" s="1" t="str">
        <f>_xlfn.CONCAT(A10808," ", B10808)</f>
        <v>Cruz tax plan would slash U.S. revenue, favor wealthy: analysis WASHINGTON (Reuters) - A tax plan proposed by Republican presidential candidate Ted Cruz would cut federal revenues by $8.6 trillion over 10 years, adding substantially to the debt, according to an analysis published on Tuesday by a nonpartisan research center.  Cruz's plan, unveiled in November, would create a flat 10 percent individual income tax that with other changes would mainly benefit high-income households, the study by the Washington-based Tax Policy Center found. (tpc.io/1ToCN7M) Other changes include repealing the corporate income tax, as well as payroll taxes for Social Security and Medicare, and estate and gift taxes; increasing the standard deduction and eliminating most other deductions except for mortgage interest and charity; and adding a broad-based 16 percent value-added consumption tax. “The plan would cut taxes at most income levels, although the highest-income households would benefit the most and the poor the least,” the Tax Policy Center said. The value-added tax proposed by Cruz, a Senator from Texas who won the Iowa caucuses among Republicans last month, would replace only 70 percent of the costs of the tax cuts, according to the center. Cruz is a favorite of the conservative Tea Party movement who helped provoke a 16-day government shutdown in September 2013 with his opposition to a spending bill. The goal was to gut the healthcare law known as Obamacare. The TPC analysis noted that high-income taxpayers would see an average tax cut in 2017 of about $6,100 or some 8.5 percent of after-tax income, while those with annual incomes over $3.7 million would see an average cut of nearly 29 percent, or more than $2 million. “Households in the middle of the income distribution would receive an average tax cut of $1,800, or 3.2 percent of after-tax income, while taxpayers in the lowest quintile would receive an average tax cut of $46, or 0.4 percent of after-tax income,” the TPC said. The changes would “boost incentives to work, save and invest,” but the lower revenue would require unprecedented cuts in government spending to avoid borrowing that would raise interest rates and discourage private investment, it said. The Tax Policy Center is a joint venture of the Urban Institute and the Brookings Institution, two Washington-based think tanks. It has issued studies of other candidates’ proposals.  (Reporting by Eric Walsh; Editing by Jonathan Oatis) SAP is the sponsor of this content. It was independently created by Reuters’ editorial staff and funded in part by SAP, which otherwise has no role in this coverage.</v>
      </c>
      <c r="D10808" s="1"/>
      <c r="E10808" s="2"/>
    </row>
    <row r="10809" spans="1:5" x14ac:dyDescent="0.45">
      <c r="A10809" s="1" t="s">
        <v>11069</v>
      </c>
      <c r="B10809" s="1" t="s">
        <v>36699</v>
      </c>
      <c r="C10809" s="1" t="str">
        <f>_xlfn.CONCAT(A10809," ", B10809)</f>
        <v xml:space="preserve">Trump is a ------: White House hopeful plays fill-in-the-blanks with voters NEW YORK (Reuters) - Donald Trump speaks volumes in what he doesn’t say. The Republican presidential hopeful often fails to finish his thoughts during his speeches, abruptly breaking off a sentence or substituting a vague word for a more precise one. Those half-finished sentences aren’t throwaways. They’re enthymemes, a rhetorical device at the heart of a persuasive speaking style that has helped catapult the billionaire to the top of national polls ahead of the November 2016 election. To his supporters, Trump is a politician who doesn’t sound like one: He says what he thinks, happily insults rivals and can appear unscripted, particularly when he leaves his thoughts to trail off unfinished or peppers sentences with ambiguities.  Take his comments during a recent Republican debate in which he defended his call for a temporary ban on Muslims entering the United States: “I talked about Muslims,” he said. “We have to have a temporary something, because there’s something going on that’s not good.” It was left up to the listener to decipher what Trump was saying. What this means in practice is that supporters can tailor his statements to their own beliefs, rhetoric professors said. It also allows Trump, consciously or not, to avoid boxing himself in with quotes that rivals can use against him.  Strictly speaking an enthymeme is a form of argument in which at least one premise remains unstated. The concept isn’t new - it was described by the Greek philosopher Aristotle - and has been used in American politics in the past.  In practice, enthymemes come in various forms, including dramatic pauses, unfinished sentences and the place-filling “somethings” Trump employs, according to the experts, who study U.S. public and political speech. In each case, listeners fill in the blanks. Trump has used enthymemes when taking on Fox News anchor Megyn Kelly and one-time rival Carly Fiorina; he has used them in describing his opposition to a New York City mosque; he routinely uses them in speeches when talking about subjects ranging from immigration to trade wars. In the case of Kelly, Trump, recounting a heated exchange between them during a televised debate, said she had “blood coming out of her eyes, blood coming out of her - wherever.” His statement caused a furor among many who concluded Trump had meant Kelly was menstruating and hormonal and therefore irrational. Trump denied it and supporters came to his defense, pointing out he had never spoken the words. Trump’s habit of leaving listeners to fill in the blanks isn’t new; it’s apparent in recorded interviews done well before his presidential bid. And it’s not clear whether he does it consciously. His spokeswoman, Hope Hicks, called it a symptom of a racing mind. “People have said Mr. Trump’s speeches are like a game of chess - an intricate web of great genius,” she said.      Enthymemes can have a potent effect on listeners, said Baylor University rhetoric professor Martin Medhurst. “You have involved them psychologically and helped to persuade them by having them persuade themselves.” But the rhetorical device carries risks, especially in instances where the unfinished thought is so vague that listeners can complete it with either a positive or a negative statement. In a Jan. 29 speech, for example, Trump described his views that China is exploiting the United States. “They’ve taken our jobs, they’ve taken our base, they’ve taken our money, and I love China, they get along great with me, I told you I have all these people, I do business with China, they agree with me. They can’t —.” A clip of the statement was shown by Reuters to a group of students in a public policy class at New York’s Hunter College, who disagreed among themselves about what Trump’s next words would have been.  One student, Alexandre Alvalade Ximenes, a freshman studying political science and philosophy, completed Trump’s unfinished thought this way: “They can’t believe how intellectually inferior we are.”  Another, Matthew Locastro, also a political science major, filled in the blank with, “There’s no way they can disagree with him because of his working relationship with them.”  Trump isn’t alone in using enthymemes to effect.  In an interview last September with Rolling Stone, Trump mocked the looks of Fiorina. “Look at that face. Would anyone vote for that? Can you imagine that, the face of our next president?”  To some listeners, Trump was communicating that he thought Fiorina was ugly. Trump later denied he meant that. Fiorina responded with her own enthymeme: “I think women all over this country heard very clearly what Mr. Trump said.” </v>
      </c>
      <c r="D10809" s="1"/>
      <c r="E10809" s="2"/>
    </row>
    <row r="10810" spans="1:5" x14ac:dyDescent="0.45">
      <c r="A10810" s="1" t="s">
        <v>11070</v>
      </c>
      <c r="B10810" s="1" t="s">
        <v>36700</v>
      </c>
      <c r="C10810" s="1" t="str">
        <f>_xlfn.CONCAT(A10810," ", B10810)</f>
        <v>Obama says Republican campaign rhetoric troubling to outside world RANCHO MIRAGE, Calif. (Reuters) - President Barack Obama said on Tuesday he is hearing from  foreign leaders who are alarmed at Republican presidential candidates’ positions on issues such as climate change and immigration.     “I think foreign observers are troubled by some of the rhetoric that’s been taking place in these Republican primaries and Republican debates,” Obama told reporters at the end of a summit with Southeast Asian leaders. Americans will choose a new president in a Nov. 8 election. Republicans and Democrats are currently battling in nominating contests to determine who will represent their parties in the race for the presidency. Republican presidential front-runner Donald Trump has made headlines for supporting a temporary ban on Muslims entering the United States and controversial statements about immigrants. But Obama said the concern abroad is not limited to Trump.  “He may up the ante in anti-Muslim sentiment, but if you look at what other Republican candidates have said, that’s pretty troubling too,” Obama added. Noting that other countries rely on the United States to back sound science, Obama also took aim at Republican resistance to strong action on climate change as “troubling to the international community.” Obama reiterated his confidence that ultimately Americans would reject billionaire Trump. Americans realize the next president will have access to the nuclear codes, have the power to send U.S. troops to war and may be tasked with keeping the banking system afloat, Obama said. “They recognize that being president is a serious job. It’s not hosting a talk show, or a reality show. It’s not promotion or marketing,” he said. “The American people are sensible, and I think they will make a sensible choice in the end.”  Trump, a real estate mogul, was host of popular reality TV shows “The Apprentice” and “The Celebrity Apprentice” before making his run for president. Asked about Obama’s comments at a town hall style event in Beaufort, South Carolina, Trump said Obama had done a “lousy job” and would have been a one-term president if he had decided to challenge him in the last election. “This man has done such a bad job and set us back so far and for him to say that actually is a great compliment,” Trump said.  (Additional reporting by Steve Holland; Writing by Ayesha Rascoe; Editing by Eric Beech and Cynthia Osterman) SAP is the sponsor of this content. It was independently created by Reuters’ editorial staff and funded in part by SAP, which otherwise has no role in this coverage.</v>
      </c>
      <c r="D10810" s="1"/>
      <c r="E10810" s="2"/>
    </row>
    <row r="10811" spans="1:5" x14ac:dyDescent="0.45">
      <c r="A10811" s="1" t="s">
        <v>11071</v>
      </c>
      <c r="B10811" s="1" t="s">
        <v>36701</v>
      </c>
      <c r="C10811" s="1" t="str">
        <f>_xlfn.CONCAT(A10811," ", B10811)</f>
        <v>White House hopeful John Kasich hires former George W. Bush press aide CHARLESTON, S.C. (Reuters) - The Republican presidential campaign of Ohio Governor John Kasich has hired a former deputy White House press secretary for President George W. Bush as a top communications adviser, a campaign source said on Tuesday. The adviser, Trent Duffy, is an Ohio native who worked on Capitol Hill when then-Representative Kasich was chairman of the House Budget Committee. Duffy, who has been a public relations consultant in the years since serving in the Bush White House, will be a national communications strategist and responsible for national media outreach on behalf of Kasich’s campaign for the Nov. 8 election. The hire takes place during the heat of the South Carolina primary battle. Republicans in the state vote on Saturday and Kasich is campaigning in the state over the next few days to try to build on the momentum he received from a second-place finish in the New Hampshire nominating contest last week.  (Reporting by Steve Holland; Editing by Howard Goller) SAP is the sponsor of this content. It was independently created by Reuters’ editorial staff and funded in part by SAP, which otherwise has no role in this coverage.</v>
      </c>
      <c r="D10811" s="1"/>
      <c r="E10811" s="2"/>
    </row>
    <row r="10812" spans="1:5" x14ac:dyDescent="0.45">
      <c r="A10812" s="1" t="s">
        <v>11072</v>
      </c>
      <c r="B10812" s="1" t="s">
        <v>36702</v>
      </c>
      <c r="C10812" s="1" t="str">
        <f>_xlfn.CONCAT(A10812," ", B10812)</f>
        <v xml:space="preserve">New Jersey Governor Christie outlines 2017 'fiscal restraint' budget TRENTON, N.J. (Reuters) - New Jersey Governor Chris Christie proposed a $34.8 billion fiscal 2017 state budget on Tuesday that relies on a modest 3.1 percent revenue growth and no tax hikes. It was Christie’s first major address to New Jerseyans since he returned home after ending his run for the 2016 Republican presidential nomination last week. He thanked residents for that “great privilege.” “While the result was not what I had hoped for, and maybe some of you too, the experience has made me a better governor, a better American and it’s made me a better person,” he said.   Christie spent more than half of 2015 out of state, much of it campaigning, and in a Rutgers-Eagleton Poll on Tuesday just 29 percent of registered New Jersey voters had a favorable opinion of him, his lowest level yet. Gone from Christie’s address was the broad national tone that dominated so many of his recent speeches. Instead he spoke, albeit briefly, about the need to fund transportation projects, a key state issue. Christie’s spending plan, which he said was built on “fiscal restraint,” included $250 million in savings from yet-to-come cost reductions in health benefits for public employees. The cost cuts could come through required use of generic drugs and increased co-pays, examples from a Treasury briefing for reporters before Christie’s address to lawmakers in the statehouse. Christie’s budget could find favor with Wall Street credit rating agencies. Since he took office in January 2010, New Jersey has been hit with nine downgrades in part because of overly optimistic revenue projections and the use of non-recurring revenue sources. The governor’s latest spending plan addressed both issues, with estimated revenue growth of just 3.1 percent. The proposed plan overall is just 2.2 percent larger than the $34 billion of appropriations for fiscal 2016, which ends on June 30. It also slashes reliance on one-shot revenues, to 0.7 percent of the total budget from 2.9 percent this fiscal year. The state’s underfunded public pension system is another sore spot for rating agencies. The governor proposed a $1.86 billion contribution in 2017, the biggest amount ever for New Jersey, but still less than half of what the state should be contributing to keep the system healthy, according to actuaries. Democrats, who control the legislature, said Christie skirted real proposals for healthcare savings or transportation funding, which they have said could be paid for with a state gasoline tax hike.  </v>
      </c>
      <c r="D10812" s="1"/>
      <c r="E10812" s="2"/>
    </row>
    <row r="10813" spans="1:5" x14ac:dyDescent="0.45">
      <c r="A10813" s="1" t="s">
        <v>11065</v>
      </c>
      <c r="B10813" s="1" t="s">
        <v>36695</v>
      </c>
      <c r="C10813" s="1" t="str">
        <f>_xlfn.CONCAT(A10813," ", B10813)</f>
        <v xml:space="preserve">Obama scolds Senate Republicans for Supreme Court threat RANCHO MIRAGE, Calif. (Reuters) - President Barack Obama on Tuesday vowed to pick an indisputably qualified nominee for the Supreme Court and chided Republicans who control the U.S. Senate for threatening to block him from filling the pivotal vacancy. Obama told senators he has a constitutional duty to nominate a new justice after Saturday’s death of conservative Justice Antonin Scalia and reminded them of their constitutional obligation to “do their job” and vote to approve or reject his nominee. Senate Majority Leader Mitch McConnell has said the seat on the nation’s highest court should remain vacant until Obama’s successor takes office in January so voters can have a say on the selection when they cast ballots in the Nov. 8 presidential election. “I’m amused when I hear people who claim to be strict interpreters of the Constitution suddenly reading into it a whole series of provisions that are not there,” Obama said. “The Constitution is pretty clear about what is supposed to happen now,” Obama, a former constitutional law professor, told a news conference at the close of a two-day meeting with leaders from Southeast Asia. In Washington, Scalia’s chair in the court’s ornate chamber was draped with black wool crepe in accordance with court tradition following a justice’s death. The court said Scalia’s body will lie in repose at the Supreme Court building on Friday before his funeral Mass at the  Basilica of the National Shrine of the Immaculate Conception in Washington on Saturday. Obama’s nominee could shift the balance of power on the court, which had five conservatives and four liberals before Scalia’s death. The president said he understood the high stakes for Republican senators under pressure to vote against his pick for the lifetime appointment, who conceivably would be the deciding vote in cases where the court is split. Obama said the “venom and rancor in Washington” has led to the Senate routinely blocking his nominations for lower courts and other posts but said the Supreme Court is too important to get trapped in political gridlock.  “It’s the one court where we would expect elected officials to rise above day-to-day politics,” he said. But Republicans have pointed out that Obama and members of his cabinet, who were then in the Senate, were not above trying to block the Supreme Court nomination of Justice Samuel Alito by then-President George W. Bush in 2006. “While he complained about filibusters today, he joined filibusters while in the Senate,” said Don Stewart, a spokesman for Senate Republican Majority Leader Mitch McConnell. Asked about his record, Obama acknowledged Democrats have played politics with nominations, too, through what he described as “strategic decisions” that ultimately did not block the president’s nominee. “But what is also true is Justice Alito is on the bench right now,” Obama said. Obama shed little light on whom he would choose or how the White House will try to finesse his choice through Congress. “We’re going to find somebody who is an outstanding legal mind, somebody who cares deeply about our democracy and cares about rule of law,” Obama said. “I’m going to present somebody who indisputably is qualified for the seat, and any fair-minded person, even somebody who disagrees with my politics, would say would serve with honor and integrity on the court,” he added. Asked directly if that meant he would choose a moderate candidate, Obama said, “No.” He said there was “more than enough time” for the Senate to hold hearings and vote on his nominee without the White House needing to resort to a procedure known as a recess appointment to get around the Senate when it is not in session. But he did not explicitly rule out a recess appointment. Republican Judiciary Committee Chairman Chuck Grassley, whose panel weighs Supreme Court nominations, said on Tuesday he will wait until Obama names his pick to fill the vacancy before deciding whether to hold confirmation hearings. Grassley has offered mixed messages since Scalia’s death on how the Senate should proceed on the vacancy, alternating hardline views on blocking any nominee with comments not ruling out hearings.  “I would wait until the nominee is made before I would make any decisions” about confirmation hearings, Grassley said, according to Radio Iowa. “In other words, take it a step at a time.” </v>
      </c>
      <c r="D10813" s="1"/>
      <c r="E10813" s="2"/>
    </row>
    <row r="10814" spans="1:5" x14ac:dyDescent="0.45">
      <c r="A10814" s="1" t="s">
        <v>11073</v>
      </c>
      <c r="B10814" s="1" t="s">
        <v>36703</v>
      </c>
      <c r="C10814" s="1" t="str">
        <f>_xlfn.CONCAT(A10814," ", B10814)</f>
        <v xml:space="preserve">Pennsylvania attorney general facing trial will not seek re-election HARRISBURG, Pa. (Reuters) - Pennsylvania Attorney General Kathleen Kane, who faces trial in August for allegedly leaking secret grand jury information, on Tuesday ruled out running for a second term. Kane is the first woman and first Democrat elected as the state’s top law enforcement officer, and her current four-year term concludes at the end of 2016. “(I’m) a mother first and foremost,” Kane, who is divorced and has two teenage sons, told reporters at a news conference in Scranton. “I have two very important people at home,” said Kane, 49, of Clarks Summit, Pennsylvania. “As you all know, being a single mother… that in itself is a full-time job.” She vigorously defended her time in office, especially her efforts to “rid the state of corruption” but declined to answer further questions. Tuesday marked the deadline in Pennsylvania for filing nominating petitions for the May primary election. Kane was expected to face at least two and possibly three Democratic opponents in the primary while at the same time defending herself against the legal charges.  Kane has been in legal hot water ever since her indictment last summer for allegedly passing grand jury information to a reporter as part of a personal feud. Her law license was suspended in October as a result of the grand jury indictment. Kane has portrayed herself as a victim of an “old boys’ network” worried about her efforts to expose prosecutors and Supreme Court judges who had exchanged sexually explicit or offensive emails on state computers.  Last week, Democrats in the state Senate defeated a Republican-led effort to remove her from office on the grounds that her suspended law license made it impossible for her to do her job. One of her chief critics, Representative Daryl Metcalfe, a Republican, said on Tuesday he welcomed her decision not to run but also wished she had resigned.  He said he would continue to support a separate effort in the House of Representatives to impeach Kane. </v>
      </c>
      <c r="D10814" s="1"/>
      <c r="E10814" s="2"/>
    </row>
    <row r="10815" spans="1:5" x14ac:dyDescent="0.45">
      <c r="A10815" s="1" t="s">
        <v>11074</v>
      </c>
      <c r="B10815" s="1" t="s">
        <v>36704</v>
      </c>
      <c r="C10815" s="1" t="str">
        <f>_xlfn.CONCAT(A10815," ", B10815)</f>
        <v>Republicans gear up for Supreme Court battle after Scalia's death WASHINGTON (Reuters) - Republican lawmakers and presidential candidates hardened their  positions on Sunday on blocking a move by President Barack Obama to fill the Supreme Court seat left by the late conservative Justice Antonin Scalia, a lifetime appointment that would help decide some of the most divisive issues facing Americans.  The next justice could tilt the balance of the nation’s highest court, which was left with four conservatives and four liberals. The vacancy quickly became an issue in the 2016 presidential race. “We ought to make the 2016 election a referendum on the Supreme Court,” U.S. Senator and Republican presidential candidate Ted Cruz said on NBC’s “Meet the Press.” The normally nine-justice court is set to decide this year its first major abortion case in nearly a decade, as well as cases on voting rights, affirmative action and immigration. Scalia, 79, died on Saturday at a West Texas resort. The cause of death will not be determined for several days, the top official in the county where he died, Presidio County Judge Cinderela Gueara, said on Sunday in an interview with local TV station WFAA-TV. Obama, a Democrat, will nominate someone to fill the empty seat but will wait until the U.S. Senate is back in session, the White House said on Sunday. The Senate returns from recess on Feb. 22. “At that point, we expect the Senate to consider that nominee, consistent with their responsibilities laid out in the United States Constitution,” White House spokesman Eric Schultz said. The White House declined to give a more specific timeline for Obama to announce his nominee. The nomination will set up a battle with the Republican-controlled chamber, which must approve any nominee. Shortly after news of Scalia’s death, Republicans vowed not to act on the vacancy until Obama’s successor takes office next January. Senate Democratic leader Harry Reid said failure to act would be a “shameful abdication” of the Senate’s constitutional duty. Both sides said history was on their side.  Reid said it would be unprecedented to have a vacancy on the court for a year. In the modern era, the longest Supreme Court vacancy was 363 days after Abe Fortas resigned in May 1969.  Republicans cited 80 years of tradition in which no Supreme Court nominees were approved in presidential election years. In fact, Justice Anthony Kennedy was approved in 1988, after a bruising battle in which the Senate rejected President Ronald Reagan’s first nominee, conservative Robert Bork. Supreme Court nominations are rare, so neither side has much data to rely on in determining precedents. History is also an unreliable guide as the nomination process has become significantly more politicized in recent years. For Obama’s previous two Supreme Court picks, Elena Kagan and Sonia Sotomayor, he took about 30 days each to announce the elections after their predecessors, Justice John Paul Stevens and Justice David Souter, respectively, said they planned to step down. Ohio Governor John Kasich, a moderate among the Republicans vying for the White House, said the Senate should wait because a battle this year would only deepen divisions in the country. “You know how polarized everything is,” Kasich said on ABC’s “This Week.” “What I don’t want to see is more fighting and more recrimination.” Democratic U.S. Senator Patrick Leahy warned that a delay could have consequences in November’s election, when voters get to decide who fills one-third of the Senate’s seats. “If the Republican leadership refuses to even hold a hearing, I think that is going to guarantee they lose control of the Senate, because I don’t think the American people will stand for that,” he said on CNN’s “State of the Union.”    Democratic presidential candidate Bernie Sanders said the Constitution was clear. “The president makes the appointment, Senate confirms, let’s get on with that business,” the senator from Vermont said on “Fox News Sunday.” One possible contender to replace Scalia is an Indian-American appeals court judge, Sri Srinivasan, who has pro-business credentials and a stellar resume. His nomination could make it more politically challenging for Republicans to block anyone put forward by Obama. Cruz, a Texas lawmaker, who sits on the Senate Judiciary Committee that takes the lead on Supreme Court nominees, said the vacancy left by Scalia made the presidential election even more critical. He warned that a justice chosen by Sanders or his Democratic presidential rival, Hillary Clinton, would mean the Second Amendment right to bear arms would be “written out” of the Constitution and abortion on demand would become the law of the land.  Republican U.S. Senator Marco Rubio of Florida, another White House candidate, said he would want someone who echoed Scalia’s “originalist” ideology that looks at the U.S. Constitution through the lens of its framers’ 18th-century intentions. Republican presidential front-runner Donald Trump, appearing on NBC, was more direct when asked what he would want: “Someone just like Justice Scalia.” That would mean someone who did not let ideological differences preclude civility or even friendship, former President Bill Clinton told CNN, citing Scalia’s bond with liberal Justice Ruth Bader Ginsburg. Ginsburg, in a statement on Sunday, called her friend “a jurist of captivating brilliance and wit” with whom she disagreed “now and then.” She cited a duet sung by the two justices in the 2015 opera “Scalia/Ginsburg” titled: “We are different, we are one.” She and Scalia, Ginsburg wrote, were “different in our interpretation of written texts, one in our reverence for the Constitution and the institution we serve.”  (Additional reporting by Joan Biskupic, Alana Wise, Timothy Gardner in Washington; Sara Vasquez in Marfa, Texas; Writing by Doina Chiacu; Editing by Jonathan Oatis and Peter Cooney) SAP is the sponsor of this content. It was independently created by Reuters’ editorial staff and funded in part by SAP, which otherwise has no role in this coverage.</v>
      </c>
      <c r="D10815" s="1"/>
      <c r="E10815" s="2"/>
    </row>
    <row r="10816" spans="1:5" x14ac:dyDescent="0.45">
      <c r="A10816" s="1" t="s">
        <v>11075</v>
      </c>
      <c r="B10816" s="1" t="s">
        <v>36705</v>
      </c>
      <c r="C10816" s="1" t="str">
        <f>_xlfn.CONCAT(A10816," ", B10816)</f>
        <v xml:space="preserve">Scalia's death boosts legal chances for Obama's climate plan WASHINGTON (Reuters) - A vote to block the Obama administration’s ambitious climate regulation was one of Antonin Scalia’s last acts as a Supreme Court justice. His sudden death may have opened a new path to the rule’s survival. Scalia died Saturday. Four days earlier, he voted with the other conservative members of the high court to put a hold on the administration’s plans to implement the Clean Power Plan while it is litigated. The regulation is designed to lower carbon emissions from U.S. power plants by 2030 to 32 percent below 2005 levels. The rule is the United States’ main tool to meet the emissions reduction target pledge it made at U.N. climate talks in Paris in December.  It was challenged by 27 states, along with business and industry groups, in a case now before an appeals court in Washington, D.C. The Supreme Court could be asked to weigh in again later this year. Without Scalia, the conservative members of the court no longer have a majority, at least in the short term. The sudden shift has given a boost to the supporters of the emissions rule.   “Last week, the Clean Power Plan was basically dead,” said Brian Potts, a lawyer with the Foley &amp; Lardner law firm who represents companies on environmental regulatory issues. “But with Scalia’s death, everything has changed.” Environmental lawyers involved in the litigation who support the regulation told Reuters Monday that even before Scalia’s death they had been hopeful the Supreme Court would ultimately uphold it upon close consideration. But they said the change in the high court bolsters the rule’s chances. “There are still no guarantees, but the Clean Power Plan faces much better odds now than it did on Friday,” said Jack Lienke, a lawyer with the Institute for Policy Integrity at New York University School of Law, which backs the regulation. Industry lawyers said they remained confident the regulation will be struck down. “While Justice Scalia’s untimely passing creates more uncertainty, the Clean Power Plan is still predicated on an extraordinarily shaky legal foundation,” said Scott Segal, a lawyer with the Bracewell law firm, which represents companies that oppose the regulation.  In January, a three-judge panel of the U.S. Court of Appeals for the District of Columbia Circuit had unanimously rejected the same request for a stay that the Supreme Court granted last week. The appellate panel has set oral arguments on the merits of the case for June 2. The randomly-drawn appeals court panel is viewed by lawyers on both sides as relatively favorable for the administration, featuring two Democratic appointees and one Republican appointee. One of the Democratic appointees is Sri Srinivasan, a judge many legal experts see as a leading candidate for President Barack Obama to nominate to replace Scalia. If the appeals court upholds the rule and the challengers take the case to the Supreme Court, they would face an uphill battle in getting the five votes needed for a win without Scalia. The four liberal justices are seen as likely to uphold the rule. So, the best result the challengers would be likely to get is a 4-4 split. When the court is evenly divided, the lower court ruling stands, meaning the regulation would survive. An unknown factor is how soon a ninth member will be appointed and whether it will be a Democratic or Republican president who makes it. Some Republican leaders have said Obama should not appoint a successor, leaving it to the next president, who would take office in January 2017. Obama has said he plans to announce a nomination but will face an uphill ban to win confirmation in the Republican-controlled Senate. If a Democratic appointee replaces Scalia, it would tilt the balance of the court leftward for the first time in decades. A Republican appointee would extend the narrow conservative tilt the bench had until Scalia’s death. If Srinivasan were appointed, he would have to step aside on the Clean Power Plan case because of his involvement in the case at the appellate level. That would increase the chances of a 4-4 split. (This version of the story corrects date when new president takes office to January 2017 in paragraph 15) </v>
      </c>
      <c r="D10816" s="1"/>
      <c r="E10816" s="2"/>
    </row>
    <row r="10817" spans="1:5" x14ac:dyDescent="0.45">
      <c r="A10817" s="1" t="s">
        <v>11076</v>
      </c>
      <c r="B10817" s="1" t="s">
        <v>36706</v>
      </c>
      <c r="C10817" s="1" t="str">
        <f>_xlfn.CONCAT(A10817," ", B10817)</f>
        <v>Republican presidential candidate Cruz proposes military boost (Reuters) - Republican presidential candidate Ted Cruz pledged on Tuesday to boost the size of the U.S. armed forces and invest in new airplanes and ships, as he seeks to push back in military-focused South Carolina against rivals’ criticism of his defense record. Cruz, speaking at a decommissioned aircraft carrier in Mount Pleasant, South Carolina, said that if he won the White House he would establish a total active-duty force of 1.4 million people, prioritize constructing new ballistic missile submarines and invest in anti-missile systems. “If you think it’s too expensive to defend this nation, try not defending it,” the U.S. senator from Texas said in a speech unveiling his proposal. Republicans seeking the party nomination for the Nov. 8 presidential election are emphasizing defense issues in South Carolina. The state, home to a number of military bases and retired veterans, holds its Republican primary on Saturday.  Cruz has taken heat from rivals for voting for bills limiting defense spending and for pushing to revamp domestic surveillance programs. He has also argued for scaled-back military involvement overseas, saying the United States should protect its interests but not engage in “nation-building.” Cruz’s Republican opponents have touted their own plans to boost the size of the U.S. military. U.S. Senator Marco Rubio of Florida has called for the Army to be staffed at 490,000 people, compared to Cruz’s proposal Tuesday of 525,000 soldiers.  (Reporting by Emily Stephenson; Editing by Frances Kerry) SAP is the sponsor of this content. It was independently created by Reuters’ editorial staff and funded in part by SAP, which otherwise has no role in this coverage.</v>
      </c>
      <c r="D10817" s="1"/>
      <c r="E10817" s="2"/>
    </row>
    <row r="10818" spans="1:5" x14ac:dyDescent="0.45">
      <c r="A10818" s="1" t="s">
        <v>11077</v>
      </c>
      <c r="B10818" s="1" t="s">
        <v>36707</v>
      </c>
      <c r="C10818" s="1" t="str">
        <f>_xlfn.CONCAT(A10818," ", B10818)</f>
        <v>Foreclosure crisis snarls Clinton, Sanders' efforts to reach Nevada voters (Reuters) - Democratic presidential hopefuls Bernie Sanders and Hillary Clinton are flooding Nevada with volunteers ahead of this week’s key nominating contest but they face a problem - the addresses, phone numbers and other personal data they need to reach many voters are out of date. Nevada, which is more than a quarter Latino, was one of the states worst affected by the 2008 financial meltdown, with hundreds of thousands of families unable to pay their mortgages and forced to move in a crisis that by some estimates hit minorities twice as hard as whites.  With the foreclosed homes often switching hands multiple times - from homeowner to bank to investor and back to another homeowner in just a few years - keeping up with voters who at some point lived in those homes is difficult.  (For a graphic, click here: tmsnrt.rs/20OgmO4 ) The Nevada Democratic caucus on Feb. 20 has emerged as an unusually important test of Sanders’ and Clinton’s political strength. Clinton is under pressure to keep her wide lead among Latinos, while Sanders must erode it to show he has a path to the nomination that does not rely mainly on the young white voters who make up the core of his support base. “This ongoing (foreclosure) crisis makes reaching potential voters more difficult,” Sanders’ campaign said in a statement emailed to Reuters. The Clinton campaign said the voter lists supplied by the Democratic Party needed “significantly” more work to update, forcing them to spend valuable canvassing time building up their own private data. Las Vegas, Nevada’s biggest city, has seen some of the country’s highest foreclosure rates since 2008, hitting No. 1 among more than 200 U.S. metro areas from 2009 to 2011, according to RealtyTrac, a provider of real estate data and analytics. Even now, the city and its surrounding area rank No. 17. Data that might have been corrected in the 2012 general election has, in many cases, already fallen out of date again because the Nevada housing market has continued to see wave after wave of foreclosures, the campaigns said. The Democratic party’s voter file is based primarily on voter registration records across the country. But the time between when a person moves and when their voter registration file gets updated can vary because different states and counties have different rules about how to handle those changes, which are not automatic. “Not just our modeling and turnout operation but our recruitment operation is based on having very clean data,” said Jorge Neri, Clinton’s Nevada organizing director. Underscoring the problem, about a fifth of the 1 million voters registered in Clark County, where Las Vegas is located, are tagged as inactive, according to Joseph Gloria, the county’s registrar of voters - meaning their mail has been returned to the county elections office as undeliverable.  Latinos make up almost 32 percent of Las Vegas.      Personal information on voters forms the lifeblood of modern election campaigns. It can be used for just about every aspect of a ground operation - from building the so-called turf packets that volunteers scoop up to go knock on doors, to guiding the thousands of phone calls made by volunteers.  Campaign strategy is often based on the voter file, which can tell a campaign everything from where they need to turn up more supporters to what areas they can consider strongholds – or weak points. Clinton staffers first arrived in Nevada last April, campaign officials said, targeting the state early because it has the third nominating contest in the presidential race for the Democrats.  But because so much of the file was out of date, the Clinton campaign had to work harder just to find voters and make sure their information was correct. Door knocking, for example, was often much more time consuming: People listed at certain addresses might have moved, requiring volunteers to engage with new residents from scratch and, perhaps, find out where the previous occupants had gone. That brand-new information, in turn, created more work as volunteers were forced to spend time inputting the new information into the campaign’s own database.  The problem complicated normal operations, Neri said. “Had we had cleaner lists, had we had not such a transient population, we would be focused more on the volunteer recruitment,” he said.  The Sanders campaign is also knocking on doors and phone banking, said Joan Kato, the state director. But, she added, the campaign was using community outreach efforts too, such as house parties and speaking to student groups, to gather data from attendees. Kato did not say how much extra work the voter file problem had created for the campaign. Latinos make up about 27 percent of Nevada’s population and they lean heavily Democrat, meaning they are a prize voter bloc for Clinton and Sanders.  There hasn’t been enough polling in Nevada recently to show who is ahead among Latinos. But nationally Clinton has the advantage: Among Latinos who describe themselves as Democrats, 54 percent support Clinton and 37 percent back Sanders, according to Reuters/Ipsos polling from Oct. 1 to Feb. 12. Latino Decisions, a polling and research firm, said Latinos are expected to form up to 20 percent of the voters in Nevada this year up from 8.4 percent in 2012, as tallied by Pew Research Center. The importance of a good voter file can’t be underestimated, according to Ethan Roeder, who was President Barack Obama’s data director in the 2008 and 2012 elections. “You can run a campaign without a voter file. You just can’t run a successful campaign,” he said.          (Additional reporting by Chris Kahn, editing by Richard Valdmanis and Ross Colvin) SAP is the sponsor of this content. It was independently created by Reuters’ editorial staff and funded in part by SAP, which otherwise has no role in this coverage.</v>
      </c>
      <c r="D10818" s="1"/>
      <c r="E10818" s="2"/>
    </row>
    <row r="10819" spans="1:5" x14ac:dyDescent="0.45">
      <c r="A10819" s="1" t="s">
        <v>11078</v>
      </c>
      <c r="B10819" s="1" t="s">
        <v>36708</v>
      </c>
      <c r="C10819" s="1" t="str">
        <f>_xlfn.CONCAT(A10819," ", B10819)</f>
        <v xml:space="preserve">Supreme Court fight gives Democrats fuel to regain U.S. Senate control  WASHINGTON (Reuters) - A Supreme Court nomination battle that was ignited on Saturday with the death of Justice Antonin Scalia has given Democrats an explosive new issue that could bolster their chances of regaining majority control of the U.S. Senate.  The impact could be felt most acutely in “swing” states, where Republicans are trying to hold onto Senate seats, political strategists and analysts said. The high stakes are also expected to prompt greater voter turnout that could favor Democrats.ALSO ON REUTERS Trump is a ------: White House hopeful plays fill-in-the-blanks with voters Not in my backyard? Mainstream Scandinavia warily eyes record immigration With no clear idea of who President Barack Obama will nominate as Scalia’s replacement, it was way too early to know exactly how this fight will play out in already rollicking presidential and congressional elections.  But, “in this hyper-polarized political environment we are currently operating in, I can only assume the battle over this (court) nominee will dominate the political debate from here on out,” said Jim Manley, a strategist and former top aide to Democratic senators.  Manley noted Republicans are facing tough races for Senate seats in swing states such as Ohio, Florida, New Hampshire, Wisconsin and Pennsylvania and could find themselves in even tighter spots because of the divisive fight over Scalia’s replacement.  These Republican candidates, who either already serve in the Senate or are vying for open seats, have to especially thread the needle in their politically divided states on social issues, like abortion rights, that so dominate Supreme Court confirmation fights.  Democrats already enjoyed an advantage in the November Senate elections, having to defend only 10 seats while 24 Republican seats are up for grabs in the 100-member chamber.  Democrats need a net gain of five seats to win back the majority they lost in the 2014 elections.  Just hours after Scalia’s death at the age of 79, Senate Majority Leader Mitch McConnell proclaimed that whoever moves into the White House on Jan. 20, 2017 - and not Obama - should pick the replacement for the late conservative jurist.  The Senate must confirm presidential nominees to the life-time appointments at the nine-justice high court, whose recent decisions have had a deep impact on the country, from the legalization of same-sex marriage to election campaign finance.  “If the Republican leadership refuses to even hold a hearing, I think that is going to guarantee they lose control of the Senate, because I don’t think the American people will stand for that,” proclaimed Democratic Senator Patrick Leahy, who was interviewed on CNN’s “State of the Union” on Sunday.    Meanwhile, McConnell’s announcement sparked new fundraising pleas in the presidential and congressional campaigns, which already were awash in campaign contributions.  Ron Bonjean, a former top Republican Senate leadership aide and current political strategist, acknowledged that Republican Senate candidates from swing states “may be placed in an awkward position” by the Supreme Court fight.  While some may be pressured to join Democrats in calling for a confirmation vote depending on who Obama nominates, Bonjean also saw a potential upside for those Republicans.  With anti-establishment candidates like Donald Trump and Bernie Sanders far exceeding expectations in their quest for the presidency, Republican Senate candidates in swing states could feel emboldened to break from party ranks.  Senator Mark Kirk in Illinois, for example, is one of those Republicans in a swing state facing a potentially rough race.  The 2016 campaigns already were generating an avalanche of voter interest with control of the White House and Congress hanging in the balance.  Now, with the ideological control of the Supreme Court also to be decided, “That leads to only one conclusion: Increased turnout” of voters in November, said Larry Sabato, a University of Virginia political scientist.  Higher turnout often helps Democratic presidential candidates, which in turn could help Democratic Senate candidates.  However, Sabato also noted that with the Supreme Court vacancy ascending in importance, it could rally establishment Republicans who currently oppose the anti-establishment Trump to support him if he becomes the party’s nominee.  And that, in turn, could boost Republican turnout in tight Senate races.  </v>
      </c>
      <c r="D10819" s="1"/>
      <c r="E10819" s="2"/>
    </row>
    <row r="10820" spans="1:5" x14ac:dyDescent="0.45">
      <c r="A10820" s="1" t="s">
        <v>11079</v>
      </c>
      <c r="B10820" s="1" t="s">
        <v>36709</v>
      </c>
      <c r="C10820" s="1" t="str">
        <f>_xlfn.CONCAT(A10820," ", B10820)</f>
        <v xml:space="preserve">Vietnam PM wants stronger U.S. role in South China Sea HANOI (Reuters) - Vietnam’s prime minister has urged a greater U.S. role in preventing militarization and island-building in the South China Sea, the government said on Tuesday, in a rare call for Washington’s support to curb Beijing’s maritime expansionism. During a summit of Southeast Asian countries in California on Monday, premier Nguyen Tan Dung suggested to U.S. President Barack Obama that Washington uses a stronger voice and “more practical and more efficient actions”, in comments likely to rile China. Tension has spiked since Beijing’s construction of seven islands in the Spratly archipelago. “Prime Minister Dung suggested the United States has a stronger voice and more practical and more efficient actions requesting termination of all activities changing the status quo,” the government said on its news website. The statement did not specifically name China, but it said Dung was referring especially to “large-scale construction of artificial islands” and “militarization”. With a large U-shaped line on its official maps, China claims most of the South China Sea. Malaysia, the Philippines, Taiwan, Brunei and Vietnam have rival claims. Obama and allies from Southeast Asia will turn their attention to China on Tuesday on the second day of a summit intended to improve trade and provide a united front on maritime disputes with Beijing. Whereas China accuses the United States of seeking maritime hegemony in Asia, Washington says its interest in the South China Sea is preserving freedom of navigation. In recent months, the United States raised the stakes by sending guided-missile destroyers USS Lassen and USS Curtis Wilbur close to disputed areas occupied by Beijing.    Though communist Vietnam routinely opposes China’s activities in disputed waters, its leaders are usually wary of provoking a giant neighbor with which it shares over $60 billion of annual trade and maintains close ideological ties. Dung has earned popularity in Vietnam for pursuing stronger U.S. trade and defense links and for taking a tougher line against China, compared to measured responses by other Vietnamese leaders to Beijing’s assertiveness. Dung was controversially overlooked by the politburo last month in its nomination for party chief, meaning the end of his political career when his term ends this year, posing a possible blow for Washington. Dung also asked Obama to fully lift a lethal arms embargo on Vietnam, which would be an “important way to strengthen political trust”, the government website quoted him saying. Obama will visit Vietnam in May, the White House said. </v>
      </c>
      <c r="D10820" s="1"/>
      <c r="E10820" s="2"/>
    </row>
    <row r="10821" spans="1:5" x14ac:dyDescent="0.45">
      <c r="A10821" s="1" t="s">
        <v>11080</v>
      </c>
      <c r="B10821" s="1" t="s">
        <v>36710</v>
      </c>
      <c r="C10821" s="1" t="str">
        <f>_xlfn.CONCAT(A10821," ", B10821)</f>
        <v>Jeb Bush gets a brotherly hand from George W. in South Carolina CHARLESTON, S.C. (Reuters) - Former President George W. Bush came to the aid of his brother Jeb Bush’s Republican presidential campaign in South Carolina on Monday with a rousing endorsement of his character and a call for voters to reject the angry bluster of Donald Trump. The appearance of the elder Bush on the campaign trail may help Jeb Bush with South Carolina Republicans who hold the former president in high regard. But it also carries some risks, given his launching of the Iraq war in 2003, which ended up being unpopular with many Americans and which Republican front-runner Trump has seized on to criticize him. George W. Bush, who has stayed out of politics for the most part since leaving office in early 2009, showed he remains an engaging speaker, generating cheers repeatedly over 20 minutes from the biggest crowd Jeb Bush has enjoyed in his campaign. Without mentioning Trump by name, the 69-year-old George W. Bush left no doubt he was talking about the New York billionaire who uses incendiary rhetoric at his campaign events. “These are tough times and I know that Americans are angry, but we do not need someone in the Oval Office who mirrors and inflames our anger and our frustrations,” the former president said.  Real strength, he said, means facing challenges and prevailing. “Strength is not empty rhetoric. It is not bluster. It is not theatrics. Real strength comes from integrity and character. And in my experience, the strongest person isn’t usually the loudest person in the room,” George W. Bush said. Whether the elder Bush’s presence will help his 63-year-old brother in the South Carolina Republican primary on Saturday remains to be seen. Jeb is running fourth in polls in South Carolina, behind Trump, Texas Senator Ted Cruz and Florida Senator Marco Rubio. Trump, at a news conference in Charleston earlier in the day, continued a stream of insults directed at the Bush family, insisting that the former president bore responsibility for the Sept. 11, 2001, attacks that took place on his watch. “Excuse me, the World Trade Center came down during the reign of George Bush, right? It came down. That was the greatest attack in the history of the United States – worse than Pearl Harbor.... We weren’t safe,” Trump said. George W. Bush offered some vivid imagery of what took place on Sept. 11 without addressing Trump’s criticism and saluted U.S. military personnel, a key constituency in South Carolina.  In his first public campaign appearance of the year for his brother, George W. Bush also met privately with South Carolina’s Republican governor, Nikki Haley, who has yet to endorse a candidate for the primary vote.  George W. Bush’s standing has risen among all Americans since he left power in 2009 and he has stayed on the sidelines of his brother’s presidential bid, headlining private fundraisers but otherwise staying off the campaign trail. That he is getting out in public now shows the urgency Jeb Bush sees in a good performance in South Carolina. Bush finished in sixth place in the Iowa caucuses and in fourth place in the New Hampshire primary - the first contests in the state-by-state battles to pick a party nominee for the Nov. 8 presidential election. Jeb Bush predicted a good showing on Saturday, telling the crowd that “Saturday is going to be a surprise.” Trump is also keeping an eye on Cruz and trying to prevent him from gaining ground on him. He issued a statement accusing Cruz of dirty politics for running a negative ad against him. Trump also threatened to sue Cruz to determine whether he can legally serve as president since he was born in Canada and therefore might not meet the requirements set out in the U.S. Constitution. “One of the ways I can fight back is to bring a lawsuit against him,” Trump said.  (Additional reporting Andrea Shalal in Washington; Editing by Frances Kerry and Dan Grebler) SAP is the sponsor of this content. It was independently created by Reuters’ editorial staff and funded in part by SAP, which otherwise has no role in this coverage.</v>
      </c>
      <c r="D10821" s="1"/>
      <c r="E10821" s="2"/>
    </row>
    <row r="10822" spans="1:5" x14ac:dyDescent="0.45">
      <c r="A10822" s="1" t="s">
        <v>11081</v>
      </c>
      <c r="B10822" s="1" t="s">
        <v>36711</v>
      </c>
      <c r="C10822" s="1" t="str">
        <f>_xlfn.CONCAT(A10822," ", B10822)</f>
        <v>Israeli kibbutz can 'feel the Bern' of forgotten volunteer Sanders  KIBBUTZ SHAAR HAAMAKIM, Israel (Reuters) - An Israeli kibbutz is taking considerable pride in a former volunteer, U.S. Democratic presidential hopeful Bernie Sanders, even though no one on the communal farm can quite remember him. In 1990 Sanders, then running for Congress, told Israel’s Haaretz newspaper he had volunteered for several months as a young man at Kibbutz Shaar Haamakim, a community with deep socialist roots on the edge of the Biblical Jezreel Valley in northern Israel. Sanders, 74, has mentioned in the past that he once worked on a kibbutz, but its name remained a mystery until Haaretz republished its interview with him earlier this month. There are no records at Shaar Haamakim of Sanders’ stint in 1963 and none of its veteran members can say for sure they ever met him. That hasn’t stopped journalists from streaming into the community to try to dig for details about Sanders’ experience at the kibbutz, where the Brooklyn-born Vermont senator, who is Jewish, is now the talk of the farm. “The fact that Bernie Sanders’ name was linked with Kibbutz Shaar Haamakim is a big honor for the kibbutz,” said its chairman Yair Merom.  “The values that Bernie Sanders speaks about and his ideology in the presidential race - the modern social democratic values - are incredibly compatible with Kibbutz Shaar Haamakim.” Kibbutz elder Albert Ely, 79, told Reuters he couldn’t put a face to the name but he remembered that “an American called Bernard” had once been a volunteer. “Everybody mentions it. Now that the election campaign began, there is great happiness in the entire kibbutz,” said Gilad Hershkikovich, who tends to its cows. “I’m sure he had a good time here.”      (Reporting by Elana Ringler; Writing by Jeffrey Heller; Editing by Tom Heneghan) SAP is the sponsor of this content. It was independently created by Reuters’ editorial staff and funded in part by SAP, which otherwise has no role in this coverage.</v>
      </c>
      <c r="D10822" s="1"/>
      <c r="E10822" s="2"/>
    </row>
    <row r="10823" spans="1:5" x14ac:dyDescent="0.45">
      <c r="A10823" s="1" t="s">
        <v>11082</v>
      </c>
      <c r="B10823" s="1" t="s">
        <v>36712</v>
      </c>
      <c r="C10823" s="1" t="str">
        <f>_xlfn.CONCAT(A10823," ", B10823)</f>
        <v xml:space="preserve">Obama, Southeast Asia leaders eye China and trade at California summit RANCHO MIRAGE, Calif. (Reuters) - President Barack Obama gathered with leaders from Southeast Asia on Monday to strengthen trade ties and form a common stance over the South China Sea in a summit that the White House hopes will solidify U.S. influence in the region. Obama, who leaves office next year, has championed a  foreign policy pivot to Asia during his presidency and is determined to present the United States as a Pacific power. His meeting with leaders from the Association of Southeast Asian Nations (ASEAN) was aimed at cementing that legacy. “This reflects my personal commitment, and the national commitment of the United States, to a strong and enduring partnership with your 10 nations,” he said at the start of the two-day summit at Sunnylands, a California resort. The meeting, at the same location where Obama once hosted Chinese President Xi Jinping, was designed to demonstrate Washington’s role as a counterweight to Beijing and as an eager trading partner with ASEAN members. White House National Security Adviser Susan Rice told reporters U.S. companies had more than doubled investment in the region since 2008. On Monday the leaders were slated to focus on economic issues, including discussion of the Trans-Pacific Partnership deal, which includes four ASEAN members: Vietnam, Singapore, Brunei and Malaysia. Others are interested in joining, and the White House wants to make sure the pact takes effect. On Tuesday, the leaders will discuss maritime issues, particularly the South China Sea, where China and several Southeast Asian states have conflicting and overlapping claims. White House officials have said Obama would deliver a tough message to China that disputes over the South China Sea must be resolved peacefully and not by bullying. “Here at this summit, we can advance our shared vision of a regional order where international rules and norms, including freedom of navigation, are upheld and where disputes are resolved through peaceful, legal means,” Obama said. The challenge may be to get all ASEAN countries to agree on a strong statement on the issue. Officials say China has put pressure on countries such as Cambodia and Laos not to sign. “I’m ... confident that our shared commitment to upholding these norms will be reinforced,” Rice said. China’s role in the region hung over the meeting. Rice said she expected China would support new international sanctions on North Korea for its recent rocket launches.  An editorial in the influential Chinese tabloid the Global Times on Tuesday said the summit was the wrong place to discuss South China Sea issues and that it would not yield “striking geopolitical decisions”.  “ASEAN countries have no such desire, and the U.S. knows it is not able to do so,” the Global Times said, repeating Beijing’s stance that disputes in the sea should be handled bilaterally. Advocacy group Human Rights Watch urged the Obama administration to object to human rights violations in countries such as Cambodia and Thailand during the summit. The president touched on the issue without specifics during his remarks. “Here at the summit, we can reaffirm that strong, prosperous and inclusive societies require good governance, rule of law, accountable institutions, vibrant civil societies and upholding human rights,” he said. Combating climate change and cooperating on counter-terrorism and the fight against Islamic State militants were also on the agenda.  Obama returns to Washington on Tuesday. </v>
      </c>
      <c r="D10823" s="1"/>
      <c r="E10823" s="2"/>
    </row>
    <row r="10824" spans="1:5" x14ac:dyDescent="0.45">
      <c r="A10824" s="1" t="s">
        <v>11083</v>
      </c>
      <c r="B10824" s="1" t="s">
        <v>36713</v>
      </c>
      <c r="C10824" s="1" t="str">
        <f>_xlfn.CONCAT(A10824," ", B10824)</f>
        <v xml:space="preserve">Obama starts work to pick Supreme Court justice amid political 'bluster' RANCHO MIRAGE, Calif./WASHINGTON (Reuters) - President Barack Obama has held preliminary discussions with his team about whom to nominate to the Supreme Court, the White House said on Monday, while accusing Senate Republicans of “bluster” for saying they would not confirm his pick. White House spokesman Eric Schultz told reporters administration officials had started talking with Senate offices about the process, which is shaping up to be an epic fight between Republicans and Democrats in a presidential election year. Republicans, who control the Senate, say Obama should put off naming a replacement for conservative Justice Antonin Scalia, who died over the weekend, and leave it to the next president to decide. Democrats say it is the president’s responsibility and right to make the choice. Americans will choose a new president in the Nov. 8 elections. Obama leaves office in January 2017. Scalia’s death leaves the court evenly divided between liberal and conservative justices just as it is set to decide major cases on abortion, voting rights and immigration. A growing number of Republican senators have already said they will not support an Obama nominee, including a dozen who are up for reelection in November. On Monday, Pat Toomey of Pennsylvania and Rob Portman of Ohio each announced their opposition. Both are up for reelection this year. “This is not the first time that Republicans have come out with a lot of bluster, only to have reality ultimately sink in,” Schultz said, citing recent spats over raising the U.S. debt limit and approving a nuclear deal with Iran. “At each pass, they took a hard line. They tried to play politics. But ultimately, they were not able to back up their threats,” Schultz said. Republicans shrugged off the criticism, pointing to past political battles over Supreme Court nominees. In 2006, Democratic leaders in the Senate, as well as then-Senator Obama, tried but failed to block President George W. Bush’s nomination of Samuel Alito to the Supreme Court, noted Don Stewart, a spokesman for Senate Republican Majority Leader Mitch McConnell. “Memories tend to be short around here sometimes,” he said. Obama, in California for a long-planned summit with Southeast Asian leaders, will return to Washington on Tuesday after a press conference at which he is sure to face questions about his strategy for filling the Supreme Court vacancy. David Axelrod, a former adviser to the president, said the  White House should not make an “overtly political” pick while Republicans were behaving in a such a political manner themselves.  “To me, it makes sense to nominate one of the stellar judges he’s already chosen who has been approved by this same Senate that now refuses to act,” Axelrod said. One possible contender is Sri Srinivasan, who Republican senators supported in 2013 when he was confirmed to the U.S. Court of Appeals for the District of Columbia Circuit. Schultz declined to speculate on names or strategy.  Obama will look for a nominee with “impeccable credentials” who believes in adherence to precedent and bringing one’s own ethics and moral bearings to decisions on the court in which the law is not clear, he said. “The president seeks judges who understand that justice is not about some abstract legal theory, or a footnote in a casebook, but it is also about how our laws affect the daily realities of peoples’ lives,” Schultz said. Leaving the vacancy unfilled could affect the court both this year and next, Schultz said, calling on the Senate to act. “The Constitution does not include exemptions for election years or for the president’s last term in office. There’s no exemptions for when a vacancy could tip the balance of the court,” he said. </v>
      </c>
      <c r="D10824" s="1"/>
      <c r="E10824" s="2"/>
    </row>
    <row r="10825" spans="1:5" x14ac:dyDescent="0.45">
      <c r="A10825" s="1" t="s">
        <v>11084</v>
      </c>
      <c r="B10825" s="1" t="s">
        <v>11085</v>
      </c>
      <c r="C10825" s="1" t="str">
        <f>_xlfn.CONCAT(A10825," ", B10825)</f>
        <v xml:space="preserve">Obama: U.S., Southeast Asia can advance 'shared vision' on maritime disputes RANCHO MIRAGE, Calif. (Reuters) - President Barack Obama said on Monday that the United States and Southeast Asian nations can advance a shared vision of rules and norms for resolving maritime disputes peacefully. Obama made the reference to the South China Sea, where China and several Southeast Asian states have conflicting and overlapping claims, at the beginning of a summit with leaders of the Association of Southeast Asian Nations (ASEAN). </v>
      </c>
      <c r="D10825" s="1"/>
      <c r="E10825" s="2"/>
    </row>
    <row r="10826" spans="1:5" x14ac:dyDescent="0.45">
      <c r="A10826" s="1" t="s">
        <v>11086</v>
      </c>
      <c r="B10826" s="1" t="s">
        <v>36714</v>
      </c>
      <c r="C10826" s="1" t="str">
        <f>_xlfn.CONCAT(A10826," ", B10826)</f>
        <v>Trump vows to sue Cruz over birthplace if 'false ads' stay up WASHINGTON (Reuters) - U.S. Republican presidential front-runner Donald Trump blasted close rival Ted Cruz on Monday, threatening to file a lawsuit challenging his eligibility for the White House if the Texas senator does not take down his “false ads.” The New York billionaire, whose campaign has long been littered with insults, called Cruz “totally unstable” and said he is “the single biggest liar I’ve ever come across, in politics or otherwise, and I have seen some of the best of them.” Speaking at a news conference in South Carolina, Trump said     he could “fight back” by bringing a lawsuit against Cruz over the fact that he was born in Canada, which Trump argues makes him ineligible to become president.  “If he doesn’t take down his false ads and retract his lies, I will do so immediately,” he said. Cruz scored a key early victory in the Republican race to pick a nominee for the Nov. 8 presidential election when he won the Iowa caucuses earlier this month, and has been attacking Trump on a range of issues.  Trump said the Republican National Committee should intervene to stop Cruz from misrepresenting his views and policies on issues such as abortion, gun rights, healthcare and potential Supreme Court nominees. He said he had signed a pledge with the RNC agreeing not to run a third-party candidacy, and to support the eventual Republican nominee, and the RNC should do its bit to keep the campaign fair. “The bottom line is the RNC is controlled by the establishment ... and special interests,” Trump told reporters. “I signed a pledge, but it’s a double-edged pledge. As far as I’m concerned, they’re in default on their pledge.” Trump’s remarks, days ahead of Saturday’s Republican primary in South Carolina, came after increasingly bitter exchanges between the two candidates in recent weeks. Cruz has hammered Trump on key issues, and said on Saturday that if elected he would appoint liberals to the Supreme Court. Trump has long said that Cruz may not be constitutionally qualified to serve as president because he was born in Canada. The U.S. Constitution says only “natural born” citizens can become president of the United States. Born in Calgary, Alberta, to a U.S. citizen mother and a Cuban father, Cruz has accused Trump of bringing up his birthplace simply because Cruz is leading some polls. Last month, Cruz said Trump, who led the movement questioning whether the Hawaiian-born President Barack Obama was really from the United States, had asked his lawyers to look into the issue of Cruz’s birth in September and concluded there were no issues.  (Reporting by Andrea Shalal; Editing by Frances Kerry) SAP is the sponsor of this content. It was independently created by Reuters’ editorial staff and funded in part by SAP, which otherwise has no role in this coverage.</v>
      </c>
      <c r="D10826" s="1"/>
      <c r="E10826" s="2"/>
    </row>
    <row r="10827" spans="1:5" x14ac:dyDescent="0.45">
      <c r="A10827" s="1" t="s">
        <v>11087</v>
      </c>
      <c r="B10827" s="1" t="s">
        <v>36715</v>
      </c>
      <c r="C10827" s="1" t="str">
        <f>_xlfn.CONCAT(A10827," ", B10827)</f>
        <v xml:space="preserve">Asian-American judges among Obama's options as he seeks to replace Scalia WASHINGTON (Reuters) - President Barack Obama has a number of likely options as he looks for a nominee to the U.S. Supreme Court to replace Justice Antonin Scalia, who died on Saturday. Within a few hours, Obama said he intends to make a nomination, despite Republicans stressing they opposed any appointment being made until after November’s presidential election. The Republican-controlled U.S. Senate would have to approve the nomination. If Obama’s nominee is not confirmed by the Senate, the White House could use the process to energize Democratic voters ahead of the presidential and congressional elections in November. If a Democratic nominee were to replace Scalia it would lead to a sizable shift in the ideological balance of the high court, which has had a conservative majority for decades. Here are some of the possibilities, including two prominent Asian-American judges: Sri Srinivasan Among those the administration could turn to is Sri Srinivasan, 48, who has served on the U.S. Court of Appeals for the District of Columbia Circuit since May 2013. He would be the first Indian-American on the court and has impeccable bipartisan credentials. The Senate confirmed him on a 97-0 vote three years ago. He was a law clerk to Supreme Court Justice Sandra Day O’Connor, now retired, a 1981 appointee of Republican President Ronald Reagan. At Srinivasan’s confirmation hearing, Texas Republican Senator Ted Cruz, now a presidential candidate, described himself as a long-standing friend dating back to their time together as law clerks in the U.S. appeals court based in Richmond, Virginia. Cruz said Srinivasan had done a “very fine job” in answering the committee’s questions. During his nomination to the appeals court, prominent Republicans such as former U.S. Solicitor General Ted Olson supported Srinivasan. At his 2013 investiture, leading lights of the legal establishment from both parties praised him. Federal appeals court judge J. Harvie Wilkinson, a Reagan appointee for whom Srinivasan was also a law clerk, called him “lightning smart.” So far on the appeals court, his rulings have not sparked controversy. Jacqueline Nguyen Other names the administration could consider include Jacqueline Nguyen, 50, a Vietnamese-American who has been a judge on the San Francisco-based 9th U.S. Circuit Court of Appeals since May 2012. The first Asian-American woman to sit on a federal appeals court, she was confirmed by the Senate in 2012 by a 91-3 vote. When she was a child, Nguyen fled South Vietnam with her family toward the close of the Vietnam War in 1975, and then lived in a refugee camp in California. Nguyen was a federal prosecutor and district court judge in Los Angeles before she was elevated to the appeals court. Paul Watford An African-American who is also a judge on the 9th U.S. Circuit Court of Appeals, Paul Watford is another possibility. He was an appellate litigator at the Munger, Tolles &amp; Olson law firm before Obama nominated him to the appeals court in 2011. Watford, 48, clerked for 9th Circuit Judge Alex Kozinski, a libertarian-leaning Republican, and for Justice Ruth Bader Ginsburg, one of Scalia’s colleagues on the Supreme Court.  He was confirmed by a 61-34 vote, as some Republicans raised concerns about Watford’s work as a lawyer on immigration and death penalty cases. Jane Kelly Jane Kelly, a white woman and former public defender who has served on the St. Louis, Missouri-based 8th U.S. Circuit Court of Appeals since April 2013. She was supported by Iowa Republican Senator Chuck Grassley, the chairman of the key committee that would review the nominee.  Kelly, 51, clerked for now-retired Judge David Hansen, a friend of Grassley’s who served on the 8th U.S. Circuit Court of Appeals. She was confirmed by the Senate on a 96-0 vote. </v>
      </c>
      <c r="D10827" s="1"/>
      <c r="E10827" s="2"/>
    </row>
    <row r="10828" spans="1:5" x14ac:dyDescent="0.45">
      <c r="A10828" s="1" t="s">
        <v>11088</v>
      </c>
      <c r="B10828" s="1" t="s">
        <v>36716</v>
      </c>
      <c r="C10828" s="1" t="str">
        <f>_xlfn.CONCAT(A10828," ", B10828)</f>
        <v xml:space="preserve">Obama to nominate Supreme Court justice when Senate returns: White House RANCHO MIRAGE, Calif. (Reuters) - President Barack Obama will not rush through a Supreme Court choice to replace Justice Antonin Scalia this week but will wait to nominate a candidate until the U.S. Senate is back in session, the White House said on Sunday. “Given that the Senate is currently in recess, we don’t expect the president to rush this through this week, but instead will do so in due time once the Senate returns from their recess,” White House spokesman Eric Schultz said. “At that point, we expect the Senate to consider that nominee, consistent with their responsibilities laid out in the United States Constitution,” he said. Obama is traveling in California and returns to Washington on Tuesday. The Senate returns from recess on Feb. 22. Making a recess appointment would have been extremely controversial.  The White House declined to give a more specific timeline for Obama to announce his nominee.  For his previous two Supreme Court picks, Elena Kagan and Sonia Sotomayor, the president took about 30 days each to announce his selection after their predecessors, Justice John Paul Stevens and Justice David Souter, respectively, said they planned to step down. In remarks honoring Scalia on Saturday, Obama made clear he would not succumb to pressure from Republicans to leave the selection of a new justice to his successor.  The president, who leaves office in January 2017, said he would make his choice in due time. “These are responsibilities that I take seriously, as should everyone. They’re bigger than any one party. They are about our democracy,” he said. “They’re about the institution to which Justice Scalia dedicated his professional life, and making sure it continues to function as the beacon of justice that our founders envisioned.” Scalia’s death and the upcoming fight over his replacement gives the White House an unexpected shot at shifting the balance of power on the Supreme Court in what would be a legacy-defining  act during his last year in office. It also keeps the president from slipping quickly into “lame duck” status during an election year. White House officials are unlikely to drag out the process of announcing Obama’s choice. “They should move with dispatch,” said David Axelrod, Obama’s former senior adviser. To rebut Republican arguments, the White House points to a host of previous Supreme Court nominees who have received speedy hearings and votes regardless of which party had control in Congress.   </v>
      </c>
      <c r="D10828" s="1"/>
      <c r="E10828" s="2"/>
    </row>
    <row r="10829" spans="1:5" x14ac:dyDescent="0.45">
      <c r="A10829" s="1" t="s">
        <v>11089</v>
      </c>
      <c r="B10829" s="1" t="s">
        <v>36717</v>
      </c>
      <c r="C10829" s="1" t="str">
        <f>_xlfn.CONCAT(A10829," ", B10829)</f>
        <v xml:space="preserve">Senator McCain says could subpoena U.S. sailors held by Iran WASHINGTON (Reuters) - U.S. Republican Senator John McCain said on Sunday he would subpoena 10 U.S. sailors to testify about their brief detention by Iran if the Obama administration does not provide the findings of an investigation into the incident by March 1. “It’s an option that I do not want to exercise,” McCain, who chairs the Senate Armed Services Committee, told reporters as he was returning to the United States from an international security conference in Germany.     The sailors were detained by the Islamic Revolutionary Guard Corps after their two patrol boats strayed into Iranian waters on Jan. 12. U.S. officials later blamed a navigational problem.  The Americans were freed the next day after U.S. Secretary of State John Kerry intervened with Iranian Foreign Minister Javad Zarif, averting a diplomatic crisis just days before implementation of the Iran nuclear deal and the lifting of international sanctions on Tehran. Iranian media broadcast videos of the detainees, including scenes in which Revolutionary Guards personnel trained weapons on the sailors as they kneeled. The Obama administration has said the sailors’ speedy release showed the power of diplomacy and the promise of its new engagement with Iran. The U.S. Navy had briefed McCain several times about the incident, and would continue to do so as the investigation proceeded, said one U.S. official. Republicans have been critical of the deal with Iran, and some say the detainment of the sailors showed how little regard Iran had for the United States.     McCain said he had been told the sailors were still being debriefed, but added that he assumed that administration members were “dragging their feet” in completing an investigation into the incident, which he accused Iran of exploiting for propaganda purposes.     “I guarantee you, if they don’t have a debrief by the first of March like they said, we’ll have a hearing and we’ll subpoena. We’re not going to wait any longer,” McCain said. “We will subpoena the individuals if we have to.” McCain said he raised the case in a meeting on Saturday with Kerry on the sidelines of the security conference in Munich. </v>
      </c>
      <c r="D10829" s="1"/>
      <c r="E10829" s="2"/>
    </row>
    <row r="10830" spans="1:5" x14ac:dyDescent="0.45">
      <c r="A10830" s="1" t="s">
        <v>11090</v>
      </c>
      <c r="B10830" s="1" t="s">
        <v>36718</v>
      </c>
      <c r="C10830" s="1" t="str">
        <f>_xlfn.CONCAT(A10830," ", B10830)</f>
        <v xml:space="preserve">Indian-American judge who could replace Scalia worked on controversial cases for business WASHINGTON (Reuters) - One possible contender to replace Justice Antonin Scalia on the U.S. Supreme Court is an Indian-American appeals court judge, Sri Srinivasan, who has pro-business credentials and a stellar resume. If he was nominated his background may make it more politically challenging for Republicans as they plan to block anyone put forward by President Barack Obama. Srinivasan, 48, has served on the U.S. Court of Appeals for the District of Columbia Circuit since he was confirmed on a 97-0 bipartisan vote in the U.S. Senate in May 2013. Republican senators who supported him then would likely be asked to justify why they couldn’t back him for the Supreme Court.  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  The White House said on Sunday that Obama will wait until the U.S. Senate is back in session before making a nomination. The Senate returns from recess on Feb. 22. Republicans have called for Scalia’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 Little is known about Srinivasan’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s ruling in June 2015 that legalized gay marriage nationwide. Srinivasan could not be reached for comment. In private practice, prior to his appointment to the appeals court, Srinivasan successfully represented former Enron Corp CEO Jeff Skilling in a Supreme Court case. The Supreme Court narrowed the reach of the so-called honest services fraud law, invalidating one theory used by prosecutors for Skilling’s conspiracy conviction and ordering further appeals court review. Despite the high court ruling, Skilling’s conviction was later upheld by an appeals court. Srinivasan also represented Exxon Mobil Corp in a lawsuit alleging human rights abuses in Indonesia, and mining giant Rio Tinto in a similar case about its activities in Papua New Guinea. Both cases concerned in part whether a law called the Alien Tort Statute allows such cases to be heard in U.S. courts. The Exxon case is still ongoing. The Rio Tinto lawsuit was dismissed. His work during two stints with the O’Melveny and Myers law firm prompted expressions of concern from liberal groups and unions that normally back Democratic judicial nominations when he was nominated to the appeals court in 2012. He has had a lengthy career in public service, serving in the Justice Department during both the Obama and George W. Bush administrations. Under Bush he had a junior role, while under Obama he was a political appointee serving as the top deputy to the solicitor general. Srinivasan was born in Chandigarh, India and grew up in Lawrence, Kansas, where his father was a professor at the University of Kansas. If appointed, he would be the first Indian-American to serve on the Supreme Court. He played basketball in high school and then attended Stanford for undergraduate, business and law degrees, yet never lost his allegiance to the University of Kansas Jayhawks. That was a theme of the judicial dignitaries that saluted him at his 2013 investiture for the appeals court, as was the fact that when he was an advocate before the Supreme Court, he carried in his pockets for good luck the socks his twin son and daughter wore when they were newborns. Srinivasan’s bipartisan credentials are lengthy. He was a law clerk to Supreme Court Justice Sandra Day O’Connor, now retired, a 1981 appointee of Republican President Ronald Reagan. At Srinivasan’s confirmation hearing, he was backed by conservative Texas Republican Senator Ted Cruz, who is now running for president. “We have been friends a long time, so I am hopeful that our friendship will not be seen as a strike against you by some,” Cruz, who is known for having tense relationships with Senate colleagues, joked at the time. A spokesman for Cruz said the senator would not be commenting on any possible Obama nominee, reaffirming that Cruz believes the nomination should be left to the next U.S. president. </v>
      </c>
      <c r="D10830" s="1"/>
      <c r="E10830" s="2"/>
    </row>
    <row r="10831" spans="1:5" x14ac:dyDescent="0.45">
      <c r="A10831" s="1" t="s">
        <v>11091</v>
      </c>
      <c r="B10831" s="1" t="s">
        <v>36719</v>
      </c>
      <c r="C10831" s="1" t="str">
        <f>_xlfn.CONCAT(A10831," ", B10831)</f>
        <v xml:space="preserve">Ruling on Supreme Court Justice Scalia's cause of death may take days: judge MARFA, Texas (Reuters) - U.S. Supreme Court Justice Antonin Scalia’s cause of death will not be officially determined for several days, the top official in the Texas county where Scalia died during a hunting trip said on Sunday. Presidio County Judge Cinderela Guevara said in an interview that she had misspoken when she told local television station  WFAA-TV that Scalia’s death certificate would list the cause of death as a heart attack. (This story corrects spelling of city in dateline to “Marfa,” not “Martha”) </v>
      </c>
      <c r="D10831" s="1"/>
      <c r="E10831" s="2"/>
    </row>
    <row r="10832" spans="1:5" x14ac:dyDescent="0.45">
      <c r="A10832" s="1" t="s">
        <v>11092</v>
      </c>
      <c r="B10832" s="1" t="s">
        <v>36720</v>
      </c>
      <c r="C10832" s="1" t="str">
        <f>_xlfn.CONCAT(A10832," ", B10832)</f>
        <v>Republican debate draws 13.5 million viewers for CBS: network WASHINGTON (Reuters) - Saturday night’s Republican debate on CBS was the most-watched of any in 2016, drawing 13.5 million viewers, the network said on Sunday. The CBS News debate was the most watched of the year so far and the highest rated debate among adults aged 25-54 since January, the network said. In August, the Republican candidates’ prime-time debate on Fox News Channel drew 24 million viewers, more than double the prior record for a presidential primary debate and the highest non-sports telecast in cable TV history, according to Nielsen.  (Reporting by Doina Chiacu; Editing by Jonathan Oatis) SAP is the sponsor of this content. It was independently created by Reuters’ editorial staff and funded in part by SAP, which otherwise has no role in this coverage.</v>
      </c>
      <c r="D10832" s="1"/>
      <c r="E10832" s="2"/>
    </row>
    <row r="10833" spans="1:5" x14ac:dyDescent="0.45">
      <c r="A10833" s="1" t="s">
        <v>11093</v>
      </c>
      <c r="B10833" s="1" t="s">
        <v>36721</v>
      </c>
      <c r="C10833" s="1" t="str">
        <f>_xlfn.CONCAT(A10833," ", B10833)</f>
        <v xml:space="preserve">Reaction to death of U.S. Justice Scalia (Reuters) - Conservative U.S. Supreme Court Justice Antonin Scalia has died, setting up a major political showdown between President Barack Obama and the Republican-controlled Senate over who will replace the jurist just months before a presidential election. Following is reaction to Scalia’s death. “For almost 30 years, Justice Antonin ‘Nino’ Scalia was a larger-than-life presence on the bench, a brilliant legal mind with an energetic style, an incisive wit and colorful opinions.”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He was a towering figure and important judge on our nation’s highest court. He brought intellect, good judgment, and wit to the bench, and he will be missed by his colleagues and our country.” “He was an extraordinary individual and jurist, admired and treasured by his colleagues. His passing is a great loss to the Court and the country he so loyally served.” “The American people‎ should have a voice in the selection of their next Supreme Court justice. Therefore, this vacancy should not be filled until we have a new president.” “The president can and should send the Senate a nominee right away. With so many important issues pending before the Supreme Court, the Senate has a responsibility to fill vacancies as soon as possible. It would be unprecedented in recent history for the Supreme Court to go a year with a vacant seat. Failing to fill this vacancy would be a shameful abdication of one of the Senate’s most essential Constitutional responsibilities.” REPUBLICAN SENATOR CHUCK GRASSLEY, SENATE JUDICIARY COMMITTEE CHAIRMAN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SENATOR PATRICK LEAHY, RANKING DEMOCRAT ON SENATE JUDICIARY COMMITTEE “The Supreme Court of the United States is too important to our democracy for it to be understaffed for partisan reasons. It is only February. The president and the Senate should get to work without delay to nominate, consider and confirm the next justice to serve on the Supreme Court.” “Unless (Obama) can find a consensus choice, the next president will pick the replacement for Justice Scalia ... If we lose the election, Hillary Clinton is going to pick somebody that I wouldn’t pick. I’m telling every conservative now, don’t expect to lose the election and still get your way.” “I think it is too late to nominate someone now. “He (Obama) has every right to nominate but it will be up to the Senate to evaluate that nomination ... and decide whether to move forward with it.” “My hope is that the president will promptly nominate someone with strong intellect and integrity who can win bipartisan support. I will work vigorously as a member of the Judiciary Committee to achieve confirmation.” “The Republicans in the Senate and on the campaign trail who are calling for Justice Scalia’s seat to remain vacant dishonor our Constitution. The Senate has a constitutional responsibility here that it cannot abdicate for partisan political reasons.” “While I differed with Justice Scalia’s views and jurisprudence, he was a brilliant, colorful and outspoken member of the Supreme Court.” “He was a justice who did not believe in legislating from the bench and he is a person whom I held in the highest regard and will always greatly respect his intelligence and conviction to uphold the constitution of our country.” “As liberals and conservatives alike would agree, through his powerful and persuasive opinions, Justice Scalia fundamentally changed how courts interpret the Constitution and statutes, returning the focus to the original meaning of the text after decades of judicial activism.” “One of the greatest honors in my life was to attend oral arguments during Town of Greece v. Galloway and see Justice Scalia eloquently defend religious freedom.” “His logic and wit were unparalleled, and his decisions were models of clarity and good sense. I often said he was my favorite justice because he took the Constitution, and the responsibility of judges to interpret it correctly, with the utmost seriousness.” OHIO GOVERNOR JOHN KASICH, REPUBLICAN PRESIDENTIAL CANDIDATE “His death is a serious loss to our nation and the court. He was an essential, principled force for conservative thought and is a model for others to follow.”  “It is imperative that the Senate not allow President Obama to diminish his legacy by trying to nominate an individual who would carry on his wishes to subvert the will of the people.” “I expect they will nominate a replacement and the Senate will refuse to take it up. From a policy standpoint, a lot of knotty decisions that might have been 5-4 will now be tied and, assuming the Senate won’t act, the lower court rulings will stand. That means on immigration, for example, the Fifth Circuit ruling invalidating the president’s order may prevail.” </v>
      </c>
      <c r="D10833" s="1"/>
      <c r="E10833" s="2"/>
    </row>
    <row r="10834" spans="1:5" x14ac:dyDescent="0.45">
      <c r="A10834" s="1" t="s">
        <v>11094</v>
      </c>
      <c r="B10834" s="1" t="s">
        <v>36722</v>
      </c>
      <c r="C10834" s="1" t="str">
        <f>_xlfn.CONCAT(A10834," ", B10834)</f>
        <v xml:space="preserve">Obama statement on death of Supreme Court Justice Scalia RANCHO MIRAGE, Calif. (Reuters) - Following is the full text of remarks from President Barack Obama on Saturday on the death of U.S. Supreme Court Justice Antonin Scalia. THE PRESIDENT: Good evening, everybody. For almost 30 years, Justice Antonin ‘Nino’ Scalia was a larger-than-life presence on the bench - a brilliant legal mind with an energetic style, incisive wit, and colorful opinions. He influenced a generation of judges, lawyers, and students, and profoundly shaped the legal landscape. He will no doubt be remembered as one of the most consequential judges and thinkers to serve on the Supreme Court. Justice Scalia dedicated his life to the cornerstone of our democracy: the rule of law. Tonight, we honor his extraordinary service to our nation and remember one of the towering legal figures of our time. Antonin Scalia was born in Trenton, New Jersey to an Italian immigrant family. After graduating from Georgetown University and Harvard Law School, he worked at a law firm and taught law before entering a life of public service. He rose from Assistant Attorney General for the Office of Legal Counsel to Judge on the D.C. Circuit Court, to Associate Justice of the Supreme Court. A devout Catholic, he was the proud father of nine children and grandfather to many loving grandchildren. Justice Scalia was both an avid hunter and an opera lover - a passion for music that he shared with his dear colleague and friend, Justice Ruth Bader Ginsberg. Michelle and I were proud to welcome him to the White House, including in 2012 for a state dinner for Prime Minister David Cameron. And tonight, we join his fellow justices in mourning this remarkable man. Obviously, today is a time to remember Justice Scalia’s legacy.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But at this moment, we most of all want to think about his family, and Michelle and I join the nation in sending our deepest sympathies to Justice Scalia’s wife, Maureen, and their loving family - a beautiful symbol of a life well lived. We thank them for sharing Justice Scalia with our country. God bless them all, and God bless the United States of America. </v>
      </c>
      <c r="D10834" s="1"/>
      <c r="E10834" s="2"/>
    </row>
    <row r="10835" spans="1:5" x14ac:dyDescent="0.45">
      <c r="A10835" s="1" t="s">
        <v>11095</v>
      </c>
      <c r="B10835" s="1" t="s">
        <v>36723</v>
      </c>
      <c r="C10835" s="1" t="str">
        <f>_xlfn.CONCAT(A10835," ", B10835)</f>
        <v>Supreme Court vacancy upends presidential race  WASHINGTON (Reuters) - The sudden and shocking death of Supreme Court Justice Antonin Scalia opened a new and incendiary front in the already red-hot 2016 presidential race, one that promises to divide Democrats and Republicans and, perhaps, Republicans from themselves.  The vacancy on the court, which is now evenly split 4-4 between its conservative and liberal wings, had Republicans calling on President Barack Obama to refrain from choosing a successor to the right-leaning Scalia while Democrats urged Obama to do as the U.S. Constitution requires and put forward a candidate to face confirmation in an albeit hostile Senate. The prospect of such a battle drew swift and furious comment from candidates vying to be elected president in November. Facing off in a debate only hours after the 79-year-old Scalia’s death was announced, some Republican presidential candidates seized the moment to caution voters that their party’s front-runner, billionaire businessman Donald Trump, could not be trusted to nominate a stalwart conservative.  “If Donald Trump is president, he will appoint liberals,” charged U.S. Senator Ted Cruz of Texas during the debate in South Carolina, which holds a Republican nominating contest  next Saturday. “Two branches of government hang in the balance, not just the presidency, but the Supreme Court,” Cruz said. “If we get this wrong, if we nominate the wrong candidate, the Second Amendment, life, marriage, religious liberty, every one of those hangs in the balance.” Senator Lindsey Graham of South Carolina also took a shot at Trump. “Donald Trump is not a conservative, so I don’t trust him to pick a judge,” Graham said before the debate. A real estate mogul, Trump has supported Democratic politicians in the past. Trump, who also has taken several positions at odds with Republican orthodoxy, joined other candidates at the debate in insisting that Senator Mitch McConnell, Republican majority leader in the Senate, stand by his promise to block any Obama high court choice.  “It’s up to Mitch McConnell and everyone else to stop it,” Trump, a former reality TV show host, said. “It’s called delay, delay, delay.” Under the U.S. system, the president nominates justices for the nine-member court and the Senate confirms them. The last justice to be approved by the Senate of the opposite party during an election year was Justice Anthony Kennedy in 1988.  Obama has already indicated that he intends to send a choice to the Senate in coming weeks, meaning that the nominee will be heavily scrutinized by presidential candidates in both parties - and more than likely be opposed by the majority of Republicans.  “The court may genuinely be a major issue this year,” said David Axelrod, a former top political adviser to Obama. “It will be a hell of a fight.” Criticism of the court, which in recent years has upheld Obama’s sweeping healthcare plan and legalized same-sex marriage, has already been a thread running through several Republican candidates’ campaigns.  The conservative majority on the court had appeared poised to invalidate Obama’s immigration and climate-change policies. The loss of Scalia, considered to be a lodestar of conservative legal thought, and the potential swing of the court to the left, ensures that whatever drama plays out in the Senate this year will be mirrored on the campaign trail. “There is no more clarifying debate in politics these days than when it comes to Supreme Court nominees,” said Jim Manley, a Democratic strategist and former aide to Senator Harry Reid of Nevada. “This now is for all the marbles.” Reid was majority leader of the Senate when it confirmed previous Obama court nominees Sonia Sotomayor and Elena Kagan. Manley called McConnell’s threat not to allow a vote on a potential Scalia replacement “completely beyond the pale.” Democratic candidate Hillary Clinton seemed inclined to make McConnell’s threat a campaign issue.  “The Republicans in the Senate and on the campaign trail who are calling for Justice Scalia’s seat to remain vacant dishonor our Constitution,” Clinton said in a statement.  Axelrod said that the issue could help Clinton, locked in a tight race with U.S. Senator Bernie Sanders of Vermont.  “I think it will make electability and experience in this realm more important,” he said.   Rick Hasen, a law professor at the University of California, Irvine, and a longtime observer of the Supreme Court nomination process, said Obama likely has two options. “He could nominate a more liberal candidate who would have no real chance of getting through a Republican Senate - in which case this would become a salient political issue in 2016,” Hasen said. Or he could nominate a more moderate candidate who might gain enough Republican support to gain approval, he said.  There are risks to both approaches: A Republican obstruction of a liberal nominee would animate the Democratic Party’s progressive base in an election year but would leave the court without a potentially tie-breaking vote for perhaps a year. That same Democratic base might view a moderate nominee as a betrayal, while conservative Republican voters likely would frown on any senator who voted to approve an Obama choice.  Manley said that McConnell has already shown that he is unwilling to support any choice made by Obama and that the White House must act aggressively. “The president should go forward and nominate the most liberal candidate possible,” he said.  Given the need to fire up its most passionate voters, that might just be exactly what Republican candidates want as well. (This version of the story was refiled to fix the mistyped word “then” to “than” in paragraph 16.)  (Writing by James Oliphant; Reporting by Ginger Gibson and James Oliphant; Additional reporting by Steve Holland and Jeff Mason; Editing by Howard Goller) SAP is the sponsor of this content. It was independently created by Reuters’ editorial staff and funded in part by SAP, which otherwise has no role in this coverage.</v>
      </c>
      <c r="D10835" s="1"/>
      <c r="E10835" s="2"/>
    </row>
    <row r="10836" spans="1:5" x14ac:dyDescent="0.45">
      <c r="A10836" s="1" t="s">
        <v>11096</v>
      </c>
      <c r="B10836" s="1" t="s">
        <v>36724</v>
      </c>
      <c r="C10836" s="1" t="str">
        <f>_xlfn.CONCAT(A10836," ", B10836)</f>
        <v>Refusing to sit on lead, Trump gets bitter in Republican debate WASHINGTON (Reuters) - Donald Trump, his face red with emotion, lashed out at rivals Jeb Bush and Ted Cruz on Saturday at the most acrimonious debate to date between Republican presidential candidates, shouting insults and casting aside a pledge to be more measured. The New York billionaire went into the CBS debate with a head of steam, having won New Hampshire last Tuesday and holding a big lead in polls in South Carolina a week before Republicans vote on Feb. 20. Rather than play it safe, Trump responded to every comment leveled his way, interrupted his opponents at will and called them liars repeatedly in an emotional outburst that could raise more questions about whether he has the temperament to serve in the White House.  He made his most blistering attacks against Bush and his brother, former President George W. Bush, who has many admirers in the Republican establishment. It was hard to declare a winner in the debate amid the constant volley of insults, not all of them from Trump. Cruz and fellow Senator Marco Rubio also took pointed jabs at each other over illegal immigration. But Trump dominated the debate conservation on Twitter with 40 percent of the mentions, according to data from the micro-blogging platform. Trump’s combative style has set the tone for much of the campaign but in recent days he had pledged to pursue a more measured, positive approach. At the debate, that strategy lasted only through his comments about Supreme Court Justice Antonin Scalia, who was found dead on Saturday. Trump was quickly goaded when Bush criticized Trump’s past statements that Russia has a role to play in Syria. Russia, Bush said, is not attacking Islamic State militants but instead helping Syrian President Bashir Assad, who Washington wants to leave power. Trump blasted Bush’s brother for launching the Iraq war in 2003 over claims, later proven false, that Iraq possessed weapons of mass destruction. “A big, fat mistake,” said Trump, noting that the Sept. 11, 2001, attacks had also occurred on Bush’s watch. “George Bush made a mistake,” Trump thundered. “We all make mistakes. But that one was a beauty ... They lied! They said there were weapons of mass destruction. And there were none.” Many in the crowd booed Trump and the Republican front-runner dismissed them as “lobbyists and special interests” supporting the former Florida governor. Bush, who has wilted in the past under assault from Trump, stood firm this time. He will campaign with his brother George on Monday in North Charleston, South Carolina. “I’m sick and tired of him going after my family,” Bush said. “My dad is the greatest man alive in my mind. While Donald Trump was building a reality TV show, my brother was building a security apparatus to keep us safe. And I’m proud of what he did. “He had the gall to go after my mother,” Bush said, reminding the audience that Trump had criticized his 90-year-old mother, Barbara Bush, wife of former President George H.W. Bush. “My mother is the strongest woman I know.” “She should be running,” Trump responded. Bush provoked another outburst from Trump by saying the Republican nominee should be someone “who doesn’t brag, for example, that he has been bankrupt four times.” “That’s another lie,” Trump said. “I never went bankrupt.” Trump also was drawn into a fight with Cruz over whether the real estate developer is sufficiently conservative. Trump called himself a “common-sense conservative,” which Cruz dismissed. “If Donald Trump is president he will appoint liberals to the Supreme Court,” Cruz said. “You are the biggest liar,” Trump said sharply. As they tried to talk over each other, Cruz chided Trump by saying, “Donald, adults do not interrupt each other.” Ohio Governor John Kasich, who finished second in the New Hampshire primary last Tuesday and who pushes an optimistic message, called for calm. “These attacks, some of them are personal. I think we’re fixing to lose the election to (Democratic front-runner) Hillary Clinton,” he said. Cruz and Rubio renewed their battle over who is the toughest on illegal immigration with Cruz insisting that the Florida senator, as part of a Gang of Eight senators who sought a compromise on legislation in 2013, was for “amnesty” but now is against it for political purposes. He insisted that Rubio had said in Spanish on Univision that he would not rescind an executive order signed by President Barack Obama in support of the children of illegal immigrants. Rubio shot back: “I don’t know how he knows what I said on Univision because he doesn’t speaking Spanish.” As the crowd roared, Rubio said Cruz is “telling lies... He’s lying about all sorts of things and now he makes things up.” Before the clashes broke out, the Republican candidates urged Obama not to nominate a successor to Scalia, saying it should be up to the next president to decide.   (Reporting By Steve Holland; Editing by Bill Trott and Mary Milliken) SAP is the sponsor of this content. It was independently created by Reuters’ editorial staff and funded in part by SAP, which otherwise has no role in this coverage.</v>
      </c>
      <c r="D10836" s="1"/>
      <c r="E10836" s="2"/>
    </row>
    <row r="10837" spans="1:5" x14ac:dyDescent="0.45">
      <c r="A10837" s="1" t="s">
        <v>11097</v>
      </c>
      <c r="B10837" s="1" t="s">
        <v>36725</v>
      </c>
      <c r="C10837" s="1" t="str">
        <f>_xlfn.CONCAT(A10837," ", B10837)</f>
        <v>Trump would tax Carrier air conditioning units for moving to Mexico WASHINGTON (Reuters) - Republican presidential candidate Donald Trump said he would impose taxes on Carrier air conditioning units manufactured in Mexico in light of the company’s decision to move production from Indiana, a position in line with his strong opposition to international trade deals. Video of the company’s announcement last week to employees went viral on the Internet, showing emotional reactions to the loss of jobs while a representative of the company explained the move was “strictly a business decision.” Carrier, a manufacturer of air conditioning units, is owned by United Technologies Corp and announced it would be moving 1,400 jobs to Monterrey, Mexico. During Saturday night’s Republican debate, Trump said if he were president, he would approach Carrier officials and give them two choices. “I’m going to tell them, ‘Now I’m going to get consensus from Congress and we’re going to tax you,’” Trump said. “‘So stay where you are [in Mexico] or build in the United States.’ Because we are killing ourselves with trade pacts that are no good for us and no good for our workers.” A central part of Trump’s campaign message has been his opposition to international trade pacts that allow products manufactured overseas to be imported with limited or no tariffs. It’s a policy position that reverberates with middle- and low- income Americans, who have watched manufacturing jobs leave the country in the last several decades. Trump cited the video of the workers, which has more than 2.8 million views on YouTube, at the debate.  “If you saw the people, because they have a video of the announcement that Carrier is moving to Mexico, they were laid off,” he said. “They were crying. It was a very sad situation.”  (Reporting by Ginger Gibson; Editing by Bill Trott) SAP is the sponsor of this content. It was independently created by Reuters’ editorial staff and funded in part by SAP, which otherwise has no role in this coverage.</v>
      </c>
      <c r="D10837" s="1"/>
      <c r="E10837" s="2"/>
    </row>
    <row r="10838" spans="1:5" x14ac:dyDescent="0.45">
      <c r="A10838" s="1" t="s">
        <v>11098</v>
      </c>
      <c r="B10838" s="1" t="s">
        <v>36726</v>
      </c>
      <c r="C10838" s="1" t="str">
        <f>_xlfn.CONCAT(A10838," ", B10838)</f>
        <v xml:space="preserve">Senate leader McConnell says wait on replacing Scalia WASHINGTON (Reuters) - Republican Senate Majority Leader Mitch McConnell said on Saturday that the next U.S. president should be the one to nominate a justice to fill the vacancy left on the Supreme Court by the death of Antonin Scalia. “The American people‎ should have a voice in the selection of their next Supreme Court justice. Therefore, this vacancy should not be filled until we have a new president,” McConnell said in a statement. </v>
      </c>
      <c r="D10838" s="1"/>
      <c r="E10838" s="2"/>
    </row>
    <row r="10839" spans="1:5" x14ac:dyDescent="0.45">
      <c r="A10839" s="1" t="s">
        <v>11099</v>
      </c>
      <c r="B10839" s="1" t="s">
        <v>36727</v>
      </c>
      <c r="C10839" s="1" t="str">
        <f>_xlfn.CONCAT(A10839," ", B10839)</f>
        <v xml:space="preserve">Scalia's death set to affect court's rulings in current term WASHINGTON (Reuters) - The death of Justice Antonin Scalia on Saturday means that the normally nine-member U.S. Supreme Court will probably be down to eight when it rules on such divisive issues as abortion, immigration, affirmative action and the power of public-sector unions. With a replacement unlikely to be appointed before the current Supreme Court term ends in June, there is the possibility it will be split 4-4 on a string of rulings. When the court is equally divided, the lower court ruling remains in place but no national precedent is set. Scalia’s death will affect cases that have not yet been argued and those in which arguments were already held but no ruling has been issued. Court experts say that any preliminary votes Scalia took on cases already argued will no longer count. For a graphic of major cases before the court in the current term, see tmsnrt.rs/1Mcg8WN His death could deprive the court’s conservative majority of some major wins, but does not guarantee wins for liberal causes. In the short term, Justice Anthony Kennedy, a conservative who sometimes sides with the four liberals, will still be the key vote. That could change the outcome of a major case argued in January that could affect the influence of public-sector unions. The issue is whether public employees who do not want to join a union can be required to pay “fair share” service fees, which are equivalent to members’ dues, without violating First Amendment rights of free speech and association. Based on the oral arguments, it appeared the conservative majority was ready to vote against the unions. Now, a 4-4 split is a likely outcome, which would hand a win to the unions as that would leave the lower court’s ruling in their favor in place. Similarly, the court in December considered an important affirmative action dispute over whether a University of Texas admissions program that considers the race of some applicants to ensure campus diversity violates the constitutional guarantee of equality. It was unclear based on the oral argument how the court would vote.  Justice Elena Kagan was already recused in that case, so Scalia’s death means there can no longer be a 4-4 split. The liberal wing could now win if Kennedy joins them. That would lead to an unexpected victory for affirmative action advocates. The court has not yet heard oral arguments in three major cases in which Scalia was likely to be a key vote on the conservative wing of the court. On March 2, the court will consider a tough new abortion law in Texas that women’s health providers say infringes upon the constitutional right of women to have an abortion. The law requires clinics carrying out abortions to have costly hospital-grade facilities and requires physicians carrying out abortions to have admitting privileges at a hospital within 30 miles of where they are operating. It is the court’s first abortion case since 2007. If the court was split 4-4, the law would be upheld. In April, the court is due to weigh President Barack Obama’s bid to resurrect his plan to shield more than four million illegal immigrants from deportation, a unilateral executive action he took in 2014 to bypass the Republican-led Congress. Scalia’s death does not necessarily boost the administration’s chances. Obama’s executive action was blocked by lower courts, meaning a 4-4 split would leave that ruling intact. </v>
      </c>
      <c r="D10839" s="1"/>
      <c r="E10839" s="2"/>
    </row>
    <row r="10840" spans="1:5" x14ac:dyDescent="0.45">
      <c r="A10840" s="1" t="s">
        <v>11100</v>
      </c>
      <c r="B10840" s="1" t="s">
        <v>36728</v>
      </c>
      <c r="C10840" s="1" t="str">
        <f>_xlfn.CONCAT(A10840," ", B10840)</f>
        <v xml:space="preserve">Justice Scalia received last rites from Catholic priest at Texas ranch (Reuters) - U.S. Supreme Court Justice Antonin Scalia received last rites from a Catholic priest at the Texas ranch where he died, Elizabeth O’Hara, a spokeswoman for the Diocese of El Paso, said on Saturday. Rev. Mike Alcuino, who serves at a parish in Presidio County, Texas, administered last rites to the justice, O’Hara said. </v>
      </c>
      <c r="D10840" s="1"/>
      <c r="E10840" s="2"/>
    </row>
    <row r="10841" spans="1:5" x14ac:dyDescent="0.45">
      <c r="A10841" s="1" t="s">
        <v>11101</v>
      </c>
      <c r="B10841" s="1" t="s">
        <v>36729</v>
      </c>
      <c r="C10841" s="1" t="str">
        <f>_xlfn.CONCAT(A10841," ", B10841)</f>
        <v xml:space="preserve">U.S. recovers Hellfire air-to-ground missile from Cuba WASHINGTON/HAVANA (Reuters) - The United States has recovered an inert Hellfire air-to-ground missile that had mistakenly ended up in Cuba, U.S. and Cuban officials said on Saturday. The laser-guided AGM 114 Hellfire mistakenly arrived in Cuba in June 2014 and was retrieved on Saturday by U.S. officials and representatives of Lockheed Martin Corp, the missile’s owner, the Cuban foreign ministry said in a statement. “We can say, without speaking to specifics, that the inert training missile has been returned with the cooperation of the Cuban government,” State Department spokesman Mark Toner said in a statement. Lockheed Martin spokesman Bill Phelps declined comment. The missile had been sent to Europe for a training exercise in 2014 but somehow ended up in Cuba in an embarrassing loss of military technology, the Wall Street Journal reported last month. “The department is restricted under federal law and regulations from commenting on specific defense trade licensing cases and compliance matters, so we cannot provide further details,” Toner said. But he said reestablished diplomatic relations between the two countries have helped the U.S. “engage with the Cuban government on issues of mutual interest.” Cuba said the missile arrived by mistake or mishandling on a commercial flight from Paris and was not listed on the cargo manifest, and that it was discovered by customs inspectors. “Once the U.S. government officially informed the Cuban government that a training missile belonging to the company Lockheed Martin was mistakenly sent to our country and expressed its interest in recovering it, Cuba communicated the decision to hand it over and started arrangements for its return,” the Cuban statement said, without revealing when the United States made the request. A team of U.S. government and Lockheed Martin experts took the missile back to the United States on Saturday, Cuba said. </v>
      </c>
      <c r="D10841" s="1"/>
      <c r="E10841" s="2"/>
    </row>
    <row r="10842" spans="1:5" x14ac:dyDescent="0.45">
      <c r="A10842" s="1" t="s">
        <v>11102</v>
      </c>
      <c r="B10842" s="1" t="s">
        <v>36730</v>
      </c>
      <c r="C10842" s="1" t="str">
        <f>_xlfn.CONCAT(A10842," ", B10842)</f>
        <v>Loser! Jerk! Insults fly on Republican campaign trail  WASHINGTON (Reuters) - For months Republican presidential candidates traded insults such as “dummy,” “jerk” and “loser.” Then, party front-runner Donald Trump repeated a supporter’s description of Ted Cruz as a “pussy.” With the contest for the party’s nomination moving into South Carolina and the stakes rising, it is possible the most disparaging discourse of the Nov. 8 election campaign is yet to come.  The epithets may be characteristic of schoolyard bullies, but there is some evidence that candidates are reveling in the attention they draw. The harshest attacks elicit the biggest responses at rallies, on the Internet and on cable TV. Trump, the billionaire former reality TV star, sent a New Hampshire rally into a frenzy on Monday when he repeated the term “pussy” shouted by a person in the crowd, effectively questioning Cruz’s manliness. Trump went on to win the state’s primary the next day, ahead of the third-place Cruz by a 3-to-1 margin. “It’s one of the reasons I won. You have to be yourself,” Trump said in a television interview on NBC’s Today show. Trump later promised to clean up his foul language and to be more presidential.   History suggests the language could turn even more coarse in the run-up to next Saturday’s Republican nominating contest in South Carolina. It was there that U.S. Senator John McCain of Arizona was accused in 2000 of fathering an illegitimate African-American child, and former Massachusetts Governor Mitt Romney in 2008 of supporting polygamy.  “These adults are acting like elementary children,”  Leslie McRobbie, a former fifth-grade schoolteacher from New Hampshire, said of this year’s Republican contenders.   President Barack Obama, a Democrat, this week spoke of the snark that characterized a Republican race of the past when he recalled that Ronald Reagan was described by rivals as an “unshapely man” and a “yahoo” before his election as president in 1980. Coming off the first nominating contests in Iowa and New Hampshire, the seven remaining candidates for the Republican nomination are under pressure either to break away from the crowd or prevent others from doing so.  Insults can foster that. Former Florida Governor Jeb Bush, mocked more than once by Trump as a “low-energy” candidate, has since retaliated by tweeting that Trump was “not just a loser,” but also a “liar and a whiner.” The put-down was re-tweeted nearly 3,000 times and “liked” by more than 4,000 users.   Cruz, responding to Trump’s decision to skip a Fox News-hosted Republican debate, branded his rival “Ducking Donald” and sponsored a special edition filter on picture-sharing app Snapchat that featured a blond-haired duck with an exaggerated pout meant to represent the real-estate mogul. “When we create so much of the modern campaign around the characters that are running, and not on the subjects, the natural byproduct of that is calling people names,” said political scientist Michael Artime. Artime said that while bickering and name-calling have always existed in elections, this cycle has seen a notable uptick in the negative. “In the past, if somebody would’ve said what Trump said the other night, that would have been a very damaging thing to their campaign,” Artime said. “The kind of politics we get is kind of the politics we deserve,” he said.  While many have gleefully or indifferently watched as candidates hurled barb after barb, others have condemned it. “Bullying can be highly instrumental and used for social climbing,” said Bob Faris, associate professor of sociology at University of California-Davis, who studies aggressive behavior in adolescents. “And it works,” he said, “provided that kids target the right kids.” For Trump, perhaps the most blustery of the candidates, the target is constantly changing, his numbers remaining constant in the opinion polls while he assails rivals for being “stupid,” “weak” and “pathetic.” “He does look like a bully,” Faris said. “Donald is a whole new development. I can’t think of a candidate like him.” Presidential historian Mike Purdy, however, cites a precedent in the late Republican President Theodore Roosevelt. “Roosevelt loved more than anything else to be the center of attention, and he had a huge, huge ego,” Purdy said. “They both have a certain amount of ego. They both have trouble controlling their mouths,” Purdy said, likening Roosevelt to Trump. Purdy said Roosevelt called his onetime ally William Howard Taft a “fathead” during the 1912 presidential campaign, and went on to say then-rival Taft, seeking re-election at the time, had the “brains of a guinea pig.” Neither won the race. Purdy noted the attacks also came at the expense of substantive political discourse.  “They’re incredibly personal attacks, and they’re not just attacks just on somebody’s position, they’re attacks about personal characteristics,” he said. “That is part of the civility I think we need to recapture.” On Friday, Trump suggested he agreed. “I do this for effect,” Trump said of his foul language in an interview with WOR Radio in New York. “As we get closer, you will be shocked at how presidential I will be. You will be very proud of me.”  (Editing by Richard Valdmanis and Howard Goller) SAP is the sponsor of this content. It was independently created by Reuters’ editorial staff and funded in part by SAP, which otherwise has no role in this coverage.</v>
      </c>
      <c r="D10842" s="1"/>
      <c r="E10842" s="2"/>
    </row>
    <row r="10843" spans="1:5" x14ac:dyDescent="0.45">
      <c r="A10843" s="1" t="s">
        <v>11103</v>
      </c>
      <c r="B10843" s="1" t="s">
        <v>36731</v>
      </c>
      <c r="C10843" s="1" t="str">
        <f>_xlfn.CONCAT(A10843," ", B10843)</f>
        <v>Clinton, Sanders clash over Obama as they vie for minority votes MILWAUKEE (Reuters) - Democratic presidential candidates Hillary Clinton and Bernie Sanders clashed sharply in a debate on Thursday over their support for President Barack Obama, with Sanders accusing Clinton of “a low blow” after she compared him to Republicans. As the Democratic race moves to states with large minority populations, both candidates openly courted black and Hispanic votes during a debate that was far more restrained and cordial than last week’s contentious debate in New Hampshire. In the sharpest exchange of the night, Clinton attacked Sanders for being too critical of Obama, who is extremely popular with the black voters who will play a big role in the outcome in South Carolina and other upcoming nominating contests. “The kind of criticism that we’ve heard from Senator Sanders about our president, I expect from Republicans, I do not expect from someone running for the Democratic nomination to succeed President Obama,” said Clinton, who served as secretary of state during Obama’s first term. “Madam Secretary, that is a low blow,” said Sanders, a U.S. senator from Vermont. Sanders said he had been an Obama ally in the Senate even if he did not always agree with him. “Do senators have the right to disagree with the president?” Sanders said. Clinton, who has eagerly embraced Obama’s legacy, said Sanders had called Obama weak and a disappointment, and “that goes further than saying we have our disagreements.” With Clinton looking to rebound after her crushing 22-point loss to Sanders in the New Hampshire primary on Tuesday, the two also differed over healthcare and Wall Street.  Even so, the restrained exchange on Thursday was unlikely to change the trajectory of a race that has intensified dramatically over two weeks. Clinton accused Sanders of misleading Americans on his healthcare. She said his proposal for a single-payer, Medicare-for-all healthcare plan would mean dismantling the program known as Obamacare and triggering another intense political struggle. “Based on every analysis I can find by people who are sympathetic to the goal, the numbers don’t add up,” Clinton told Sanders. “That’s a promise that cannot be kept.” Sanders said he was simply moving to provide what most industrialized countries have - healthcare coverage for all. “We’re not going to dismantle anything,” Sanders said. “In my view healthcare is a right of all people, not a privilege, and I will fight for that.” Sanders also repeated his accusation that Clinton is too beholden to the Wall Street interests she once represented as a U.S. senator from New York, noting her Super PAC received $15 million in donations from Wall Street. “Let’s not insult the intelligence of the American people,” he said. “Why in God’s name does Wall Street make huge campaign contributions? I guess just for the fun of it, they want to throw money around.” Clinton said the donations did not mean she was in Wall Street’s pocket, and noted that President Barack Obama had taken donations from Wall Street during his campaigns. “When it mattered, he stood up and took on Wall Street,” she said. With an eye to on the minority vote, both candidates decried the high incarceration rate of African-Americans and called for broad reforms of the criminal justice system. Sanders said the disproportionately high rate of incarceration for black men was “one of the great tragedies” in the United States. He called for “fundamental police reform” that would “make it clear that any police officer who breaks the law will in fact be dealt with.” Clinton criticized what she called “systemic racism” in education, housing and employment. “When we talk about criminal justice reform … we also have to talk about jobs, education, housing and other ways of helping communities of color,” she said. They both agreed on the need for immigration reform, an important issue to Hispanic voters, though they clashed over the Obama administration’s actions on handling a wave of undocumented children who entered the country alone. Clinton criticized Sanders for voting against a reform measure in 2007, which Sanders defended because of a provision in the bill for guest workers. Clinton entered Thursday’s debate under acute pressure to calm growing nervousness among her supporters after her drubbing in New Hampshire and a razor-thin win the prior week in the Iowa caucus. Both states have nearly all-white populations. For his part, Sanders, who calls himself a democratic socialist, hoped to harness the momentum and enthusiasm he gained from the first two contests and prove he can be a viable contender to lead the Democratic Party to victory in the Nov. 8 presidential election. “What our campaign is indicating is that the American people are tired of establishment politics,” Sanders said. “They want a political revolution.” Clinton dodged an opportunity to distance herself from former Secretary of State Madeleine Albright’s recent controversial comments that there was “a special place in hell” for women who don’t support other women. “Look, I think that she’s been saying that for as long as I’ve known her, which is about 25 years. But it doesn’t change my view that we need to empower everyone, women and men, to make the best decisions in their minds that they can make,” she said. On the foreign policy front, Sanders criticized Clinton for her warm relationship for Henry Kissinger, who served as secretary of state under Republican President Richard Nixon during the Vietnam War. Sanders called Kissinger “one of the most destructive secretaries of state.” Asked by Clinton about who his foreign policy advisers were, Sanders shot back: “Well it ain’t Henry Kissinger.” The race now moves to what should be more favorable ground for Clinton in Nevada and South Carolina, states with more black and Hispanic voters, who, polls show, have been more supportive of Clinton so far.  (Additional reporting by Amanda Becker, Alana Wise and Megan Cassella in Washington; Editing by Leslie Adler) SAP is the sponsor of this content. It was independently created by Reuters’ editorial staff and funded in part by SAP, which otherwise has no role in this coverage.</v>
      </c>
      <c r="D10843" s="1"/>
      <c r="E10843" s="2"/>
    </row>
    <row r="10844" spans="1:5" x14ac:dyDescent="0.45">
      <c r="A10844" s="1" t="s">
        <v>11104</v>
      </c>
      <c r="B10844" s="1" t="s">
        <v>36732</v>
      </c>
      <c r="C10844" s="1" t="str">
        <f>_xlfn.CONCAT(A10844," ", B10844)</f>
        <v xml:space="preserve">From a river town in Slovenia to Trump Tower, and the White House? SEVNICA, Slovenia (Reuters) - If Melania Trump succeeds Michelle Obama as First Lady, she may trace her road to the White House back to 1987 and a chance encounter in the capital of her native Slovenia. “I was leaving a fashion show in Ljubljana and saw her in front of the building. She was probably waiting for a friend,” said Slovenian photographer Stane Jerko. “She was tall and slim so she caught my eye and I approached her and suggested that she come in for a trial photo shoot.” Jerko says the resulting black-and-white pictures of the 17-year-old known then as Melanija Knavs – round face, bare feet, hair in a ponytail – launched a career that would take her to Milan and the United States, where she met Donald Trump at a party in New York in 1998. Though not quite a tale of rags to riches, the lifestyle she leads as the third wife of the billionaire businessman is a far cry from her roots in Slovenia, a tiny former Yugoslav republic of 2 million people comparable in size to New Jersey and nestled below the Julian Alps between Italy, Croatia, Austria and Hungary.  Residents of the small town of Sevnica in southeastern Slovenia, where Melania grew up on the banks of the River Sava, say her father sold car parts and that her mother worked for a factory that made children’s clothing. She was often seen sewing late into the evening at home. Some media reports have said her father was a member of the then ruling Communist Party, like many other people in socialist Yugoslavia, but Reuters could not independently confirm this. The Trump campaign team offered Reuters a different account of her childhood and career, saying Melania began modelling at the age of five, that her mother was a fashion designer and her father a manager in a car company. “Her father was never a member of the Communist Party,” a spokesperson said.  Since taking a gilded escalator with her husband at his Fifth Avenue Trump Tower skyscraper in June last year when he announced his decision to run for president, Melania has adopted a low profile in his campaign for the Republican Party nomination. She does not appear at his rallies, where Trump occasionally brings out his children instead, though he rarely fails to mention her.  “When I saw whom she married I noticed a number of similarities between Donald Trump and Melanija’s father,” said Mirjana Jelancic, who said she was a childhood friend of Melania. “They have similar features and behaviour and are both hard workers. I think she met a soul mate in him, someone she can feel safe with.” The Knavs family lived in an apartment block, moving when Melania was a teenager to a modest two-storey house above the Sava on the outskirts of Sevnica, where a well-maintained medieval castle sits on a hill overlooking the town of some 4,500 people. Melania’s parents still live in the house, which has a small garden and a few fruit trees, though they spent a lot of time in the United States, where Melania’s sister Ines also lives. The house was empty when Reuters reporters visited and repeated phone calls went unanswered. Jelancic recalled Melania as a model student keen on the arts, geography and history. “She loved reading. She always carried books with her,” said Jelancic. “I also remember she had wall bars at home and trained regularly to keep her body in shape.” “Melanija liked beautiful clothes and knew how to wear them,” said Jelancic, now headmistress at Melania’s former elementary school.  “She liked to give them a personal touch by redesigning them and was very good at upgrading old things. It was clear she would work in fashion though she never said that she wanted to be a model.” “I remember her telling me how she cannot wait to go to Ljubljana where she attended a high school for design. She had a wish to see the world.” It was in Ljubljana that she was discovered and began modelling full-time, coming second place in a 1992 national beauty pageant the year after Slovenia declared independence from Yugoslavia and fought a ten-day war to strike out alone.  “She was shy at first but learnt quickly and showed great interest in every detail of the shoot,” said Jerko. “She was like a sleeping chrysalis that transformed into a glamorous butterfly,” he gushed. The future Mrs Trump did not look back, changing her name to the more easily pronounceable Melania Knauss. No one in Sevnica spoken to by Reuters recalled having seen her there in recent years. She did, however, donate an ambulance to the local health clinic to celebrate the birth of her son, Barron, in 2006, a year after marrying Trump, 24 years her senior.  Some speculated that the town might receive another donation or more publicity if Trump wins the presidency. Those Reuters spoke to would not be drawn on his politics, which are stridently anti-immigration.  Jerko, a youthful 78 years-old with short grey hair and beard, still keeps a file with Melania’s pictures and measurements. “I’m sure she would be happy if her husband became U.S. president. I think she is very proud of his achievements and I believe I had something to do with where she is today.” </v>
      </c>
      <c r="D10844" s="1"/>
      <c r="E10844" s="2"/>
    </row>
    <row r="10845" spans="1:5" x14ac:dyDescent="0.45">
      <c r="A10845" s="1" t="s">
        <v>11105</v>
      </c>
      <c r="B10845" s="1" t="s">
        <v>36733</v>
      </c>
      <c r="C10845" s="1" t="str">
        <f>_xlfn.CONCAT(A10845," ", B10845)</f>
        <v>Young blacks more open to Bernie Sanders' White House bid ORANGEBURG, S.C. (Reuters) - If Democratic hopeful Bernie Sanders has a chance of drawing African-American voters away from rival Hillary Clinton in South Carolina’s presidential nominating contest on Feb. 27, his best opportunity will be among the young. African Americans support former Secretary of State Clinton by more than a 3-to-1 margin nationwide, but among young blacks 18 to 29 years old, that margin shrinks to 46 percent for Clinton versus 33 percent for Sanders, according to recent Reuters/Ipsos polling. African Americans overwhelmingly back Democrats, but opinion polls in the run-up to the Nov. 8 presidential election show younger blacks more apt to reject an establishment candidate. They seem less inclined than their parents to reward Clinton for the outreach of her husband, former President Bill Clinton, and more drawn to Sanders’ outspoken views on reducing income inequality, cracking down on Wall Street, and cutting the cost of college. Reuters/Ipsos polling last year showed that 36 percent of blacks between 18 and 29 years old thought the country was on the “wrong track,” compared with 23 percent of blacks who were at least 60 years old. For Sanders, a U.S. senator from Vermont who describes himself as a democratic socialist, this trend could help him chip away at Clinton’s firewall of minority voters in the southern states, after his strong showings against her - especially among the young - in the early Democratic Party contests of Iowa and New Hampshire, both more than 90 percent white. The voting-age population in South Carolina, one of the next stops on the primary trail, is about 67 percent white and 27 percent black, the U.S. Census Bureau says. In Orangeburg, South Carolina, students at the historically black schools of South Carolina State University and Claflin University appeared split this week over which of the two candidates to support. Students praised Clinton’s work on behalf of women and minorities and her years of Washington experience. But many said they also were intrigued by Sanders’ plans to raise taxes on wealthier people and Wall Street firms, provide universal healthcare and offer free public college tuition. “The history is important. But at the same time ... you still need a plan,” said Travis Pascoe, 25, a second-year graduate student at Claflin. He said Sanders’ plans for reducing inequality by taxing the wealthy and expanding Medicare to cover all Americans should resonate with the black community. “I think that would help the black community because we’re the least privileged,” he said.  Eight of 16 students interviewed were undecided voters. Of the eight students whose minds were made up, four students said they planned to vote for Clinton.  Ethel Hillman, 25, a freshman who served in the military before going to college for social work, said she and many of her fellow students were voting for Clinton. She described Sanders as too aloof. “He’s not socially connected, I would say, to the black community,” she said. “He cares from a distance.” South Carolina State’s student center, which houses a bowling center and dining area, has quotes on walls from prominent black leaders, including President Barack Obama and first lady Michelle Obama, singer Michael Jackson and educator Booker T. Washington.  On one wall is a memorial to students killed in the 1968 “Orangeburg massacre,” when protesters were shot by state highway patrol officers on campus amid tensions over racial discrimination. For Sanders, minority voters have been a lingering weakness. He struggled early in his campaign to appeal to black voters. Protesters from the Black Lives Matter movement interrupted his speeches, viewing him as out of touch with black issues. To counter that perception, Sanders touted his college civil rights activism, did publicity events with rapper Killer Mike, and on Wednesday met black civil rights leader Al Sharpton in Harlem. Like Clinton, Sanders has sent surrogates to historically black colleges. The writer and activist Cornel West spoke at South Carolina State on Sanders’ behalf, and actress Angela Bassett spoke there in support of Clinton.      Where Sanders is fighting for inroads into the black electorate, Clinton finds a comfort zone. Her campaign has said it believes its road to the nomination would become smoother once it moves south, to places where she and her husband, the former president, have ties to minority leaders. Clinton picked up the endorsement of the Congressional Black Caucus political action committee on Thursday. As the stakes mount in South Carolina, Representative Jim Clyburn, one of the state’s most influential Democrats, said he was considering endorsing a candidate. He did not endorse in Hillary Clinton’s 2008 primary race against Obama, and previously said he would not weigh in this year. His wavering was echoed in the views of several students on the campus of South Carolina State. “I’m kind of caught between Bernie Sanders and Hillary,” said Kelsie Bryant, 19, a sophomore education major at South Carolina State. She said it was important to have a woman president, and she was worried Sanders was too old. But she said his meeting with Sharpton sent a positive signal about his outreach to blacks. Cetris Brooks, 21, a senior biology major at South Carolina State, said that ultimately she was “a little bit more trusting” of Clinton because of what the former first lady meant to her family. She said her parents had long supported Clinton, and her uncle knew the former president. (This version of the story corrects paragraph 11 number of students backing Clinton to four instead of three, adds “political action committee” to paragraph 21)  (Additional reporting by Chris Kahn; Editing by Richard Valdmanis and Howard Goller) SAP is the sponsor of this content. It was independently created by Reuters’ editorial staff and funded in part by SAP, which otherwise has no role in this coverage.</v>
      </c>
      <c r="D10845" s="1"/>
      <c r="E10845" s="2"/>
    </row>
    <row r="10846" spans="1:5" x14ac:dyDescent="0.45">
      <c r="A10846" s="1" t="s">
        <v>11106</v>
      </c>
      <c r="B10846" s="1" t="s">
        <v>36734</v>
      </c>
      <c r="C10846" s="1" t="str">
        <f>_xlfn.CONCAT(A10846," ", B10846)</f>
        <v xml:space="preserve">Senate passes 'provocative' China bill, Cruz lifts nominee holds WASHINGTON (Reuters) - The U.S. Senate on Friday backed a plan to name a plaza in front of the Chinese embassy for a pro-democracy dissident after what congressional sources called a tit-for-tat deal that led Senator Ted Cruz to stop blocking President Barack Obama’s diplomatic nominations. By unanimous voice vote, the Senate approved a bill introduced by Cruz, a leading contender for the 2016 Republican presidential nomination, to name the plaza in Washington after Liu Xiaobo, a Nobel peace prize winner. “It’s provocative and counterproductive. We strongly urge the U.S. side to stop such actions,” Chinese embassy spokesman Zhu Haiquan said in an emailed statement. Cruz spokesman Phil Novack said the senator had ended his holds on nominees including Obama’s new ambassadors to Norway and Sweden and two top State Department officials. The Senate also confirmed those nominations on Friday. Senate rules allow any member to block a nomination by a procedure known as a “hold.” Cruz had imposed the holds last year after Washington and other world powers reached a deal with Iran in which it agreed to curb its nuclear program in exchange for sanctions relief. Novack said Cruz lifted his holds because he had successfully drawn attention to what he considers deep problems with the nuclear pact. He declined comment on whether there was an agreement over the plaza bill. “I am not going to comment or say anything about process,” Novack said. Several Senate sources, including high-level Republicans and Democrats knowledgeable about the process, said Cruz had dropped the holds after Obama’s fellow Democrats said they would not oppose the plaza-naming measure. Novack said the issues “go hand in hand” in that China and Iran are both criticized for rights violations. A White House spokesman said Obama’s senior advisers would recommend that he veto the bill, adding: “While we continue to impress upon China the imperative of respecting human rights and releasing Liu Xiaobo, as well as other political prisoners, we do not believe Senator Cruz’s ploy to rename a street in Washington, DC is an effective way to achieve either goal.” The nominees held by Cruz and confirmed Friday included Brian Egan to be State’s Legal Advisor, Thomas Shannon as Under Secretary of State for Political Affairs, Azita Raji to be Ambassador to Sweden, Samuel Heins to be Ambassador to Norway, John Estrada to be Ambassador to Trinidad and Tobago and David McKean as Ambassador to Luxembourg. </v>
      </c>
      <c r="D10846" s="1"/>
      <c r="E10846" s="2"/>
    </row>
    <row r="10847" spans="1:5" x14ac:dyDescent="0.45">
      <c r="A10847" s="1" t="s">
        <v>11107</v>
      </c>
      <c r="B10847" s="1" t="s">
        <v>36735</v>
      </c>
      <c r="C10847" s="1" t="str">
        <f>_xlfn.CONCAT(A10847," ", B10847)</f>
        <v>Trump, Bush and Cruz to be elbow-to-elbow at CBS debate  WASHINGTON (Reuters) - Nearly all the U.S. Republican presidential candidates will take the stage at CBS News’ televised debate on Saturday, with Donald Trump flanked by rivals Ted Cruz and Jeb Bush, the network said. It will be the ninth televised debate for Republican candidates seeking to represent the party in the November presidential election amid a thinning field that once had more than a dozen candidates.  The debate in Greenville, South Carolina, comes as the remaining seven candidates aim to gain momentum heading into the  state’s primary on Feb. 20. CBS said front-runner Trump will take center stage flanked by Cruz, the U.S. senator from Texas, and Bush, a former governor of Florida, making for a potentially heated event between the three men who have had testy exchanges during the campaign.    Former Virginia Governor Jim Gilmore did not meet the network’s criteria to be included, according to the CBS announcement.  (Reporting by Susan Heavey and Megan Cassella) SAP is the sponsor of this content. It was independently created by Reuters’ editorial staff and funded in part by SAP, which otherwise has no role in this coverage.</v>
      </c>
      <c r="D10847" s="1"/>
      <c r="E10847" s="2"/>
    </row>
    <row r="10848" spans="1:5" x14ac:dyDescent="0.45">
      <c r="A10848" s="1" t="s">
        <v>11108</v>
      </c>
      <c r="B10848" s="1" t="s">
        <v>36736</v>
      </c>
      <c r="C10848" s="1" t="str">
        <f>_xlfn.CONCAT(A10848," ", B10848)</f>
        <v>Former Virginia Governor Gilmore drops Republican presidential bid (Reuters) - Former Virginia Governor Jim Gilmore ended his long-shot campaign for the Republican presidential nomination on Friday after dismal showings in the first two contests in the race. Gilmore announced his decision to quit the race in a Facebook post. His departure leaves six candidate vying for the Republican nomination for the Nov. 8 presidential election, with the next contest on Feb. 20 in South Carolina. Billionaire businessman Donald Trump won the New Hampshire primary on Tuesday and has a double-digit lead in opinion polls over Texas Senator Ted Cruz for South Carolina contest, according to a Real Clear Politics average of polls. Gilmore, 66, entered the race in July but he made few campaign appearances by comparison to his rivals, and his candidacy never gained traction. He managed vote totals of less than 1 percent in the Iowa caucuses earlier this month and the New Hampshire primary. Gilmore, who briefly sought the 2008 Republican nomination before dropping out, served one term as Virginia’s governor, from 1998 to 2002, and was the chairman of the Republican National Committee in 2001.  (Reporting by Eric Beech in Washington; Editing by Mohammad Zargham) SAP is the sponsor of this content. It was independently created by Reuters’ editorial staff and funded in part by SAP, which otherwise has no role in this coverage.</v>
      </c>
      <c r="D10848" s="1"/>
      <c r="E10848" s="2"/>
    </row>
    <row r="10849" spans="1:5" x14ac:dyDescent="0.45">
      <c r="A10849" s="1" t="s">
        <v>11109</v>
      </c>
      <c r="B10849" s="1" t="s">
        <v>11110</v>
      </c>
      <c r="C10849" s="1" t="str">
        <f>_xlfn.CONCAT(A10849," ", B10849)</f>
        <v xml:space="preserve">U.S. and Cuba to sign aviation pact on Feb. 16 (Reuters) - Top U.S. officials will travel to Havana on Feb. 16 to sign an aviation pact that restores scheduled airline service between the United States and Cuba for the first time in more than 50 years, the U.S. Transportation Department said on Friday. The signing brings into effect an arrangement the Cold War foes agreed upon on Dec. 16. U.S. airlines still must apply for permission from U.S. regulators to fly specific routes before they sell tickets to Cuba.  While charter flights already connect the countries, the accord is expected to increase tourism and business on the communist-ruled island. Airlines expect a gradual payout from the arrangement as well. U.S. Transportation Department Secretary Anthony Foxx and Assistant Secretary of State for Economic and Business Affairs Charles Rivkin will participate in the signing, the Transportation Department said in a news release. </v>
      </c>
      <c r="D10849" s="1"/>
      <c r="E10849" s="2"/>
    </row>
    <row r="10850" spans="1:5" x14ac:dyDescent="0.45">
      <c r="A10850" s="1" t="s">
        <v>11111</v>
      </c>
      <c r="B10850" s="1" t="s">
        <v>36737</v>
      </c>
      <c r="C10850" s="1" t="str">
        <f>_xlfn.CONCAT(A10850," ", B10850)</f>
        <v xml:space="preserve">Kristie Kenney named State Department's new counselor WASHINGTON (Reuters) - Kristie Kenney, a former U.S. ambassador to Thailand, the Philippines and Ecuador, was named on Friday as the State Department’s new counselor, succeeding Tom Shannon, who has been confirmed as under secretary of state for political affairs. Kenney’s appointment makes her one of the most senior women foreign service officers in the United States, Secretary of State John Kerry said in a statement naming her to the position. Shannon’s nomination had been delayed mainly by Senator Ted Cruz’s opposition to the Iran nuclear deal reached last July by six major world powers, including the United States, and Iran.         </v>
      </c>
      <c r="D10850" s="1"/>
      <c r="E10850" s="2"/>
    </row>
    <row r="10851" spans="1:5" x14ac:dyDescent="0.45">
      <c r="A10851" s="1" t="s">
        <v>11112</v>
      </c>
      <c r="B10851" s="1" t="s">
        <v>36738</v>
      </c>
      <c r="C10851" s="1" t="str">
        <f>_xlfn.CONCAT(A10851," ", B10851)</f>
        <v xml:space="preserve">Congress passes tougher North Korea sanctions, sends bill to Obama WASHINGTON (Reuters) - The U.S. House of Representatives overwhelmingly passed legislation on Friday broadening sanctions to punish North Korea for its nuclear program, human rights record and cyber crimes, and sent the measure to President Barack Obama to sign into law. Lawmakers said they wanted to make Washington’s resolve clear to Pyongyang, but also to the United Nations and other governments, especially China, North Korea’s lone major ally and main business partner. The package includes sanctions targeting North Korea and  “secondary sanctions” against those who do business with it. The vote was 408-2, following a 96-0 vote in the Senate on Wednesday. Impatient with what they see as Obama’s failure to respond to North Korean provocations, many of his fellow Democrats as well as the Republicans who control Congress have been clamoring for a clampdown since Pyongyang tested a nuclear device in January. Pressure for congressional action further intensified after last weekend’s satellite launch by North Korea. Obama is not expected to veto the bill, given its huge support in Congress. White House spokesman Eric Schultz told reporters on board Air Force One that the administration was “deeply concerned” about North Korea’s recent actions and would not oppose the legislation. “We’re philosophically and intellectually in the same place as the Congress on this,” Schultz said. The legislation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seizure of assets, visa bans and denial of government contracts. Unusually, the measure makes most of the sanctions mandatory instead of giving the president the option to impose them. He can temporarily waive them by making the case that doing so would threaten national security. The House had backed the sanctions measure 418-2 in January, but the Senate included some new provisions, including cyber security measures, in its version, sending it back to the House. </v>
      </c>
      <c r="D10851" s="1"/>
      <c r="E10851" s="2"/>
    </row>
    <row r="10852" spans="1:5" x14ac:dyDescent="0.45">
      <c r="A10852" s="1" t="s">
        <v>11113</v>
      </c>
      <c r="B10852" s="1" t="s">
        <v>36739</v>
      </c>
      <c r="C10852" s="1" t="str">
        <f>_xlfn.CONCAT(A10852," ", B10852)</f>
        <v xml:space="preserve">Obama will not block North Korea sanctions bill: White House ABOARD AIR FORCE ONE (Reuters) - The White House said on Friday it will not oppose legislation approved by Congress to expand sanctions against North Korea after it recently conducted a rocket launch and a nuclear test. “Like many members of Congress, the administration is deeply concerned about North Korea’s recent actions and the serious setback that this test represents,” White House spokesman Eric Schultz told reporters in a briefing. “We’re philosophically and intellectually in the same place as the Congress on this,” Schultz said. </v>
      </c>
      <c r="D10852" s="1"/>
      <c r="E10852" s="2"/>
    </row>
    <row r="10853" spans="1:5" x14ac:dyDescent="0.45">
      <c r="A10853" s="1" t="s">
        <v>11114</v>
      </c>
      <c r="B10853" s="1" t="s">
        <v>36740</v>
      </c>
      <c r="C10853" s="1" t="str">
        <f>_xlfn.CONCAT(A10853," ", B10853)</f>
        <v xml:space="preserve">Michigan governor, EPA to testify at House panel on Flint WASHINGTON (Reuters) - Michigan Governor Rick Snyder will testify on the Flint drinking water crisis at a House of Representatives oversight panel next month, aides for the committee said on Friday. The panel earlier this month held its first hearing into Flint’s lead-laced drinking water, which thousands of children are believed to have ingested since April 2014. Democrats had complained that Snyder, a Republican, had not been invited to that hearing.  The committee has also invited Environmental Protection Agency Administrator Gina McCarthy to testify at next month’s hearing. Susan Hedman, the former EPA Midwest chief who resigned earlier this month, was also invited. The exact date in March for the hearing has not been set yet.  </v>
      </c>
      <c r="D10853" s="1"/>
      <c r="E10853" s="2"/>
    </row>
    <row r="10854" spans="1:5" x14ac:dyDescent="0.45">
      <c r="A10854" s="1" t="s">
        <v>11115</v>
      </c>
      <c r="B10854" s="1" t="s">
        <v>36741</v>
      </c>
      <c r="C10854" s="1" t="str">
        <f>_xlfn.CONCAT(A10854," ", B10854)</f>
        <v xml:space="preserve">Biden, Poroshenko discuss reforms needed in Ukraine: White House WASHINGTON (Reuters) - U.S. Vice President Joe Biden and Ukrainian President Petro Poroshenko spoke by phone for the second consecutive day on Friday to discuss the need for Kiev to quickly pass reforms needed for a $17.5 billion International Monetary Fund bailout. “The two leaders agreed on the importance of unity among Ukrainian political forces to quickly pass reforms in line with the commitments in its IMF program, including measures focused on rooting out corruption,” the White House said. </v>
      </c>
      <c r="D10854" s="1"/>
      <c r="E10854" s="2"/>
    </row>
    <row r="10855" spans="1:5" x14ac:dyDescent="0.45">
      <c r="A10855" s="1" t="s">
        <v>11116</v>
      </c>
      <c r="B10855" s="1" t="s">
        <v>36742</v>
      </c>
      <c r="C10855" s="1" t="str">
        <f>_xlfn.CONCAT(A10855," ", B10855)</f>
        <v xml:space="preserve">House seen passing North Korea sanctions bill Friday WASHINGTON (Reuters) - The U.S. House of Representatives will vote on Friday on legislation broadening sanctions against North Korea that is expected to pass with overwhelming support, sending the measure to the White House for President Barack Obama to sign into law. The House backed the sanctions measure 418-2 in January, but the Senate included some new provisions, including cybersecurity measures, in the version of the bill that it passed 96-0 on Wednesday, sending it back to the House. The proposed sanctions come after a satellite launch seen by Washington and its allies as cover for development of ballistic missile technology that could be used to deliver a nuclear weapon. House Speaker Paul Ryan said the House would consider the amended version of the bill this week, and aides said the vote would likely take place on Friday morning. “We have moved one step closer to a new round of North Korea sanctions,” Ryan told reporters in his weekly news conference. Obama is not expected to veto the bill, given its huge support in Congress. Ben Rhodes, his deputy national security adviser, said the White House would review the measure but does not oppose Congress’ efforts. “I think this is an area where we and Congress are in the same space and agree on the need for increased sanctions,” Rhodes told an event at the Center for American Progress on Thursday. </v>
      </c>
      <c r="D10855" s="1"/>
      <c r="E10855" s="2"/>
    </row>
    <row r="10856" spans="1:5" x14ac:dyDescent="0.45">
      <c r="A10856" s="1" t="s">
        <v>11117</v>
      </c>
      <c r="B10856" s="1" t="s">
        <v>36743</v>
      </c>
      <c r="C10856" s="1" t="str">
        <f>_xlfn.CONCAT(A10856," ", B10856)</f>
        <v xml:space="preserve">Louisiana governor says state's finances in dire situation (Reuters) - Louisiana Governor John Bel Edwards presented a dire picture of the state’s fiscal situation on Thursday, urging lawmakers to consider a set of budget cuts and revenue-raising measures, including tax increases. Edwards made his remarks before state legislators convene for a special session on Sunday to hash out how to fix the budget woes. The state is contending with a $940 million budget deficit for the current fiscal year and a $2 billion projected deficit for the next fiscal year starting in July. “This is a historic fiscal crisis, the likes of which our state has never seen,” Edwards said during Thursday’s televised address. He warned that the state’s public colleges and universities will face “catastrophic cuts over the next four months.” Louisiana is at risk of not being able to pay student scholarships that have already been awarded, and some campuses will be forced to cancel classes, even file for bankruptcy. “If you are a student attending one of these universities, it means that you will receive a grade of incomplete, many students will not be able to graduate,” said Edwards. “You can say farewell to college football next fall.” The governor also warned that the state’s healthcare system was “on the verge of imploding.” Without new revenues, hospitals that care for a significant portion of poor and under-insured patients would close in places like Lake Charles, Alexandria and Bogalusa. “I don’t say this to scare you. But I am going to be honest with you. No more tricks. No more smoke and mirrors,” said Edwards, a Democrat who took office last month. Louisiana’s former Governor Bobby Jindal had signed a “no tax” pledge, which handicapped the state from raising new revenues. Edwards on Thursday juxtaposed Louisiana’s finances when Jindal took office in 2008 - when the state enjoyed a $1 billion surplus - to today, when the state is facing a looming $2 billion projected deficit. The budget problems in Louisiana, a big oil-producing state, stem in part from the global drop in oil prices, in addition to the state’s reliance in recent years on one-time money and lower-than-expected revenues.  Edwards has proposed several budget fixes, including a 1-cent sales tax hike and increases to alcohol and cigarette taxes. He would freeze hiring for state workers, reduce state contracts, and cut $160 million of state funding. He has also proposed tapping $128 million from the rainy day fund and $200 million from non-coastal BP payments to reduce the current year deficit. </v>
      </c>
      <c r="D10856" s="1"/>
      <c r="E10856" s="2"/>
    </row>
    <row r="10857" spans="1:5" x14ac:dyDescent="0.45">
      <c r="A10857" s="1" t="s">
        <v>11118</v>
      </c>
      <c r="B10857" s="1" t="s">
        <v>36744</v>
      </c>
      <c r="C10857" s="1" t="str">
        <f>_xlfn.CONCAT(A10857," ", B10857)</f>
        <v xml:space="preserve">House panel approves plan to privatize air traffic control WASHINGTON (Reuters) - A Republican-controlled U.S. House of Representatives panel approved legislation to privatize the U.S. air traffic control system on Thursday as part of a six-year bill to authorize funding for the Federal Aviation Administration. Democrats failed in their attempt to amend the legislation to retain the flight service as part of the FAA.  By a 32-26 vote along party lines, the House Transportation and Infrastructure Committee sent the measure to the floor for consideration by the full House. Republicans, including committee Chairman Bill Shuster of Pennsylvania, say air traffic control must be transferred to the private sector to protect the system from deficit reductions and government shutdowns and to ensure timely upgrade of decades-old technology. “Our proposal ensures that the air traffic organization can operate as a high-tech service provider, not as a huge bumbling bureaucracy,” Shuster said at a hearing to mark up the legislation for full House consideration.  The failed Democratic amendment to keep air traffic control within the FAA would have made FAA funding mandatory, protecting it from political squabbles over the budget. It would also have required reforms to ensure adequate controller staffing and the more efficient FAA adoption of new technology. “The only guarantee with privatization is years of transition costs and litigation,” said Representative Peter DaFazio, the top Democrat on the committee, who had introduced the amendment. “Regrettably, including this controversial proposal in this legislation is likely to hold up enactment of the rest of the bill.”  The committee also rejected a proposed Democratic amendment that would have lifted existing restrictions on the ability of the U.S. Transportation Department to regulate air shipments of lithium batteries, seen by safety experts as dangerous fire hazards when transported as cargo.                 Over the objections of Democrats, the panel approved a measure directing the FAA to authorize package delivery by commercial drones within a year and to establish a pilot program for testing a traffic management system for unmanned aircraft.  The FAA expects to issue commercial drone regulations late this summer, but drone advocates fear the rules will not accommodate sophisticated technologies needed for package delivery.   Also accepted was a Republican amendment to encourage Uber-style flight sharing by allowing private pilots to use the Internet to find multiple passengers willing to share flight expenses.        </v>
      </c>
      <c r="D10857" s="1"/>
      <c r="E10857" s="2"/>
    </row>
    <row r="10858" spans="1:5" x14ac:dyDescent="0.45">
      <c r="A10858" s="1" t="s">
        <v>11119</v>
      </c>
      <c r="B10858" s="1" t="s">
        <v>11120</v>
      </c>
      <c r="C10858" s="1" t="str">
        <f>_xlfn.CONCAT(A10858," ", B10858)</f>
        <v xml:space="preserve">Obama to sign customs, trade enforcement bill into law: White House WASHINGTON (Reuters) - U.S. President Barack Obama will sign into law a bill that will strengthen trade enforcement rules and provide new tools to address currency manipulation, the White House said on Thursday. The legislation, known as the Trade Facilitation and Trade Enforcement Act, was part of a package of trade legislation originally presented to Congress in June. </v>
      </c>
      <c r="D10858" s="1"/>
      <c r="E10858" s="2"/>
    </row>
    <row r="10859" spans="1:5" x14ac:dyDescent="0.45">
      <c r="A10859" s="1" t="s">
        <v>11121</v>
      </c>
      <c r="B10859" s="1" t="s">
        <v>36745</v>
      </c>
      <c r="C10859" s="1" t="str">
        <f>_xlfn.CONCAT(A10859," ", B10859)</f>
        <v xml:space="preserve">Senate panel to hear from U.S. antitrust bosses WASHINGTON (Reuters) - The Senate Judiciary Committee’s antitrust subcommittee will hear from the top U.S. antitrust bosses next month to discuss a wave of big mergers over the past year, according to a staffer briefed on the hearing. The Justice Department’s Bill Baer, the assistant attorney general for the antitrust division, and Edith Ramirez, chairwoman of the Federal Trade Commission, will testify, the staffer said. The two divide the work of antitrust enforcement. The hearing will be March 9 at the Senate Judiciary Committee’s antitrust panel, which is headed by Senator Mike Lee, a Republican from Utah. One matter that will be taken up is the FTC’s use of Section Five, a portion of its authority that it uses to investigate companies which urge rivals to collude with them on price. The agencies are looking at a startling number of major, controversial mergers. The Justice Department is investigating two large insurance mergers - Aetna Inc (AET.N) buying Humana Inc (HUM.N) and Anthem Inc (ANTM.N) buying Cigna Corp (CI.N) - to insure they comply with antitrust law. It is also looking at Halliburton Co’s (HAL.N) purchase of Baker Hughes Inc BHI.N, among a long list of other deals. The FTC is suing Staples Inc SPLS.O in hopes of stopping it from buying Office Depot Inc (ODP.O). It also said in late 2015 that it aimed to stop three mergers of medical centers, one in West Virginia, another in Chicago and a third in Pennsylvania. </v>
      </c>
      <c r="D10859" s="1"/>
      <c r="E10859" s="2"/>
    </row>
    <row r="10860" spans="1:5" x14ac:dyDescent="0.45">
      <c r="A10860" s="1" t="s">
        <v>11122</v>
      </c>
      <c r="B10860" s="1" t="s">
        <v>36746</v>
      </c>
      <c r="C10860" s="1" t="str">
        <f>_xlfn.CONCAT(A10860," ", B10860)</f>
        <v xml:space="preserve">Defense Department promises plan to defeat Islamic State WASHINGTON (Reuters) - The U.S. Department of Defense will soon submit a plan to Congress on how to defeat Islamic State, a defense official said on Thursday, four days before a deadline.  The National Defense Authorization Act (NDAA), a defense policy bill President Barack Obama signed into law in November, required the administration to submit its strategy for defeating the militant group to lawmakers by Feb. 15. Republican congressional leaders said on Thursday they had had no indication that the report was imminent despite the short time remaining before the deadline. “We are aware of the report and are actively working with multiple interagency offices to complete this legal requirement per the NDAA and look forward to submitting the completed report to Congress in the near-term,” the Department of Defense official said on condition of anonymity, in an emailed statement. Paul Ryan, the Republican speaker of the House of Representatives, issued a statement earlier Thursday calling on Obama, a Democrat, to submit by Monday a “real, comprehensive strategy” for defeating Islamic State. The United States is leading a military campaign against the militant Islamist group, which has seized swathes of territory in Syria and Iraq. Republicans in Congress have sharply criticized Obama for failing to defeat Islamic State, saying he mistakenly underestimated the threat it posed, allowing it to gain strength. U.S. Defense Secretary Ash Carter started talks in Brussels on Thursday with more than two dozen defense ministers, pressing allies to contribute to the effort. </v>
      </c>
      <c r="D10860" s="1"/>
      <c r="E10860" s="2"/>
    </row>
    <row r="10861" spans="1:5" x14ac:dyDescent="0.45">
      <c r="A10861" s="1" t="s">
        <v>11123</v>
      </c>
      <c r="B10861" s="1" t="s">
        <v>36747</v>
      </c>
      <c r="C10861" s="1" t="str">
        <f>_xlfn.CONCAT(A10861," ", B10861)</f>
        <v xml:space="preserve">Obama says confident in legal footing after Supreme Court carbon decision ATHERTON, Calif./WASHINGTON (Reuters) - U.S. President Barack Obama on Thursday called the Supreme Court’s decision to delay implementation of his administration’s Clean Power Plan “unusual” and expressed confidence that the White House would prevail. “We’re very confident that we’re on strong legal footing here,” he told a group of Democratic donors in California in his first public remarks about the move. In Washington, Gina McCarthy, Obama’s head of the Environmental Protection Agency, told state energy and environmental regulators that the ruling “is not going to slow us down.” The Supreme Court on Tuesday delivered a blow to the plan, the centerpiece of Obama’s climate change policy and backbone of his administration’s commitment to cut greenhouse gas emissions pledged last year in Paris. Obama said the Supreme Court had in fact required the EPA to regulate carbon emissions under the Clean Air Act if they were shown, as scientists had, to be harmful to public health. He said some people had commented to him in recent days that the Supreme Court’s decision had struck down the Clean Power Plan. “That’s not true. So don’t despair, people,” he said. McCarthy told state regulators tasked with complying with the rule she is confident the plan will survive the legal challenges and tried to boost morale among the officials. “I want you to do as I am doing,” McCarthy told the crowd. “Pick myself up, rededicate myself and tell the people in this country that we are there to serve them,” she said, while shaking her fists in the air. The Supreme Court stay was a “small pause” in what has been a years-long effort of the EPA and states to get the Clean Power Plan off the ground, she said. The plan was designed to lower carbon emissions from U.S. power plants by 2030 to 32 percent below 2005 levels. The Supreme Court ordered a delay in implementation until legal challenges to the regulation are completed.  “This Supreme Court has said the Environmental Protection Agency is required to regulate carbon emissions if it’s a threat to the public health. And we clearly can show that that’s the case,” Obama said. Fighting climate change is critical to the president’s legacy as he completes his final year in office. </v>
      </c>
      <c r="D10861" s="1"/>
      <c r="E10861" s="2"/>
    </row>
    <row r="10862" spans="1:5" x14ac:dyDescent="0.45">
      <c r="A10862" s="1" t="s">
        <v>11124</v>
      </c>
      <c r="B10862" s="1" t="s">
        <v>36748</v>
      </c>
      <c r="C10862" s="1" t="str">
        <f>_xlfn.CONCAT(A10862," ", B10862)</f>
        <v>Longtime Trump advisor Scavino appointed his social media director NEW YORK (Reuters) - A campaign advisor and longtime employee of Republican presidential candidate Donald Trump has been appointed his social media director, the campaign said on Thursday.  Dan Scavino, who was executive vice president and general manager at the Trump Organization, the Republican frontrunner’s real estate company, from 2003 to 2013, has worked directly with Trump on social media strategy in his bid to become president.  Trump has actively used social media platforms such as Twitter Inc and Facebook Inc to reach his supporters, often launching personal attacks on those who cross paths with him or simply retweeting his fans. So far, the real estate mogul has had some success with that approach, receiving the biggest share of mentions on Twitter during Republican presidential debates. During Saturday’s debate, he garnered 33 percent of the social conversation, according to Twitter.  While social media traction doesn’t necessarily translate to votes, it can indicate overall interest in a candidate. Trump finished first in the New Hampshire primary on Tuesday and second in last week’s Iowa caucuses. The candidate will continue to tweet for himself despite Scavino’s new role, said Hope Hicks, a spokeswoman for the Trump campaign.  Scavino, who tweets under the handle @DanScavino, has more than 51,000 followers on Twitter. Many of his tweets are jabs at Trump’s competitors.  (Reporting by Anjali Athavaley; Editing by Bernadette Baum) SAP is the sponsor of this content. It was independently created by Reuters’ editorial staff and funded in part by SAP, which otherwise has no role in this coverage.</v>
      </c>
      <c r="D10862" s="1"/>
      <c r="E10862" s="2"/>
    </row>
    <row r="10863" spans="1:5" x14ac:dyDescent="0.45">
      <c r="A10863" s="1" t="s">
        <v>11125</v>
      </c>
      <c r="B10863" s="1" t="s">
        <v>36749</v>
      </c>
      <c r="C10863" s="1" t="str">
        <f>_xlfn.CONCAT(A10863," ", B10863)</f>
        <v xml:space="preserve">State Dept. subpoenaed documents from Clinton Foundation: report WASHINGTON (Reuters) - U.S. State Department investigators last year issued a subpoena to the Bill, Hillary and Chelsea Clinton Foundation seeking documents about projects run by the charity that may have required U.S. government approval when Hillary Clinton was secretary of state, the Washington Post reported on Thursday. A U.S. official said the matter was being investigated by the Inspector General, the State Department’s internal watchdog. Citing unnamed sources for the report, the Post said the subpoena issued in the fall also asked for records related to senior Clinton aide Huma Abedin, who for six months in 2012 simultaneously worked for several employers including the State Department, the foundation, and Clinton’s personal office. The report follows a Reuters investigation last year that found the Clinton Foundation’s flagship health project did not submit new or increased payments from at least seven foreign governments to the State Department for review, in breach of the ethics agreement Clinton signed with the incoming Obama administration in order to become secretary of state. Clinton, who is running for the Democratic nomination in the Nov. 8 presidential election, has been criticized for using a private email account hosted on a private computer while secretary of state from 2009 to 2013, a matter the FBI is investigating. Spokesmen for Clinton’s campaign and the Clinton Foundation and a lawyer for Abedin did not immediately respond to Reuters requests for comment. A spokesman for the Inspector General also declined to comment. The Post quoted an unnamed foundation representative as saying the initial document request had been narrowed by investigators and that the foundation was not the focus of the probe. It said there was no indication that the investigators were looking at Clinton. “The full scope and status of the inquiry, conducted by the State Department’s inspector general, were not clear from the material correspondence reviewed by the Washington Post,” the paper said. Sources familiar with investigations into the controversy surrounding Clinton’s private email server said they had no reason to believe any government agency was conducting any kind of inquiry into possible criminal violations related to the former secretary of state. </v>
      </c>
      <c r="D10863" s="1"/>
      <c r="E10863" s="2"/>
    </row>
    <row r="10864" spans="1:5" x14ac:dyDescent="0.45">
      <c r="A10864" s="1" t="s">
        <v>11126</v>
      </c>
      <c r="B10864" s="1" t="s">
        <v>36750</v>
      </c>
      <c r="C10864" s="1" t="str">
        <f>_xlfn.CONCAT(A10864," ", B10864)</f>
        <v xml:space="preserve">Congress approves permanent Internet access tax ban WASHINGTON (Reuters) - The U.S. Senate on Thursday passed legislation placing a permanent ban on states’ taxing Internet access, sending the measure to President Barack Obama for signing into law. By a vote of 75-20, the Senate gave final approval to a bill toughening enforcement of U.S. duties on foreign goods, which contains the permanent extension of the “Internet Tax Freedom Act.” The measure also would ban some taxes on digital goods and services and will put an end to a series of temporary extensions on the tax prohibitions. “Most Americans pay $0 in taxes to connect to the Internet. And thanks to a bill that passed today, you will never have to pay taxes just to get online, or pay more taxes for goods and services just because they’re bought online,” Democratic Senator Ron Wyden said in a statement. The legislation, however, fails to address calls for better enforcement of state sales tax collections related to Internet purchases, something that brick-and-mortar businesses have long sought. Separate legislation on this could be considered by Congress later this year, according to Senate aides. Most U.S. states have imposed sales taxes on online purchases, but the actual collection is spotty. </v>
      </c>
      <c r="D10864" s="1"/>
      <c r="E10864" s="2"/>
    </row>
    <row r="10865" spans="1:5" x14ac:dyDescent="0.45">
      <c r="A10865" s="1" t="s">
        <v>11127</v>
      </c>
      <c r="B10865" s="1" t="s">
        <v>36751</v>
      </c>
      <c r="C10865" s="1" t="str">
        <f>_xlfn.CONCAT(A10865," ", B10865)</f>
        <v xml:space="preserve">Obama to nominate acting Education Secretary King to fill post permanently WASHINGTON (Reuters) - President Barack Obama will officially nominate acting Education Secretary John B. King to fill the post permanently, he said in a statement on Thursday, urging the Senate to quickly confirm King for the job. King has been the acting secretary since the beginning of the year, after Arne Duncan stepped down from the post. The White House had said in January that it was unclear whether the Republican-controlled U.S. Congress would confirm King in the year remaining in Obama’s presidency. </v>
      </c>
      <c r="D10865" s="1"/>
      <c r="E10865" s="2"/>
    </row>
    <row r="10866" spans="1:5" x14ac:dyDescent="0.45">
      <c r="A10866" s="1" t="s">
        <v>11128</v>
      </c>
      <c r="B10866" s="1" t="s">
        <v>36752</v>
      </c>
      <c r="C10866" s="1" t="str">
        <f>_xlfn.CONCAT(A10866," ", B10866)</f>
        <v>George W. Bush to make first appearance for brother Jeb WASHINGTON (Reuters) - Republican George W. Bush on Monday will seek to generate a fresh burst of enthusiasm for his brother Jeb Bush’s White House bid in South Carolina, marking the former president’s first appearance on the campaign trail this year. George W. Bush will appear with his younger brother at a rally in North Charleston, S.C., the Jeb Bush campaign said on Thursday.  The 6 p.m. EST event will be held at the North Charleston Coliseum and Convention Center. The 69-year-old former president is highly popular in the Republican Party, particularly among South Carolina Republicans, who supported his 2000 and 2004 races for president. George W. Bush’s decision to go to war in Iraq in 2003 remains a topic of debate in the race to find a successor to President Barack Obama, with Republican front-runner Donald Trump noting that he had opposed the war. Bush’s image has improved among Americans in the years since he left office in 2009. A CNN/ORC poll last June found that 52 percent of adults had a favorable impression of him, compared with about a third of Americans when he left office. The Bush campaign believes the ex-president can have a positive impact in South Carolina, which has a sizable number of U.S. military facilities and military veterans who have supported the former commander-in-chief. It will be the most public role George W. Bush has taken to date in his brother’s campaign. Jeb Bush, whose father was also president, played down his famous family roots for most of last year in his pursuit of the 2016 Republican presidential nomination, but in need of a boost, he has been relying more heavily on his family ties. His 90-year-old mother, Barbara Bush, campaigned with him last week in New Hampshire. George W. Bush has headlined several private fundraisers for him and reporters were allowed in at one of them, in Houston last October. On Wednesday his voice was heard on a radio ad in South Carolina. “We need a strong leader with experience, ideas and resolve. There’s no doubt in my mind that Jeb Bush will be a great commander-in-chief for our military,” the former president says in the ad. Jeb Bush has drawn large crowds during his appearances in South Carolina on Wednesday and Thursday after experiencing something of a comeback with a fourth place finish in New Hampshire. He has some ground to make up in South Carolina, however,  with Trump enjoying a big lead there ahead of the Feb. 20 primary vote. “President Bush has been incredibly supportive of his brother’s campaign and Governor Bush is excited to have him out on the trail,” said Bush spokeswoman Kristy Campbell.  (Reporting By Steve Holland; Editing by Steve Orlofsky) SAP is the sponsor of this content. It was independently created by Reuters’ editorial staff and funded in part by SAP, which otherwise has no role in this coverage.</v>
      </c>
      <c r="D10866" s="1"/>
      <c r="E10866" s="2"/>
    </row>
    <row r="10867" spans="1:5" x14ac:dyDescent="0.45">
      <c r="A10867" s="1" t="s">
        <v>11129</v>
      </c>
      <c r="B10867" s="1" t="s">
        <v>36753</v>
      </c>
      <c r="C10867" s="1" t="str">
        <f>_xlfn.CONCAT(A10867," ", B10867)</f>
        <v xml:space="preserve">Obama carbon plan will survive court ruling: EPA WASHINGTON (Reuters) - President Barack Obama’s Clean Power Plan will survive despite the Supreme Court’s decision this week to stay a rule on cutting carbon emissions from electricity generators, the head of the Environmental Protection Agency said on Thursday. The ruling to freeze a major element of the plan “is not going to slow us down,” EPA chief Gina McCarthy said at a meeting of state energy and environmental regulators in her first public comments since the court’s ruling.  </v>
      </c>
      <c r="D10867" s="1"/>
      <c r="E10867" s="2"/>
    </row>
    <row r="10868" spans="1:5" x14ac:dyDescent="0.45">
      <c r="A10868" s="1" t="s">
        <v>11130</v>
      </c>
      <c r="B10868" s="1" t="s">
        <v>36754</v>
      </c>
      <c r="C10868" s="1" t="str">
        <f>_xlfn.CONCAT(A10868," ", B10868)</f>
        <v>Black U.S. lawmakers group endorses Clinton White House bid WASHINGTON (Reuters) - Democratic presidential candidate Hillary Clinton was endorsed  by the Congressional Black Caucus on Thursday, a much-needed boost to her campaign as it competes for the important black voting bloc in South Carolina’s primary this month. Clinton and her husband, former President Bill Clinton, have built strong ties to the African-American community over the past decades. Several lawmakers cited Clinton’s long history of not only working on issues important to black Americans, but on getting Democrats elected and advancing the party’s agenda.  “Mrs Clinton has demonstrated her leadership skills. She has labored in various capacities all of her adult life and now she is ready to serve our country by occupying the highest office in our country,” said U.S. Representative G.K. Butterfield. The group’s backing will be important as Clinton seeks to recover from Tuesday’s stinging loss to U.S. Senator Bernie Sanders in the New Hampshire primary. Black voters make up a large bloc in the Democratic primary in South Carolina and will be increasingly significant to the Democrats as the presidential contest moves from Iowa and New Hampshire to more demographically diverse states. The Congressional Black Caucus Political Action Committee planned to send a dozen members to South Carolina to campaign for Clinton over the weekend in advance of the state’s Feb. 27 Democratic primary. Sanders, fresh off his victory in New Hampshire, had breakfast on Wednesday with one of America’s most prominent civil rights activists, Rev. Al Sharpton, recognizing the need to broaden his base to mount a long-term challenge to Clinton. U.S. Representative James Clyburn, an influential African American from South Carolina, declined to make a personal endorsement before the caucus announcement in Washington.  Appearing on CNN Thursday morning, Clyburn praised Sanders’ voting record and had no criticism of the U.S. senator from Vermont.  But his comments suggested he was leaning toward Clinton, whom he credited with significant contributions to issues important to black Americans, particularly universal access to health care and children’s issues. Butterfield was more pointed in alluding to Sanders, who promises universal health care and free college tuition. “We need a president who doesn’t simply campaign and just promise wonderful things but things that are politically impossible to achieve,” he said at the caucus announcement.   (Reporting by Doina Chiacu; Editing by Bernadette Baum and Alistair Bell) SAP is the sponsor of this content. It was independently created by Reuters’ editorial staff and funded in part by SAP, which otherwise has no role in this coverage.</v>
      </c>
      <c r="D10868" s="1"/>
      <c r="E10868" s="2"/>
    </row>
    <row r="10869" spans="1:5" x14ac:dyDescent="0.45">
      <c r="A10869" s="1" t="s">
        <v>11131</v>
      </c>
      <c r="B10869" s="1" t="s">
        <v>36755</v>
      </c>
      <c r="C10869" s="1" t="str">
        <f>_xlfn.CONCAT(A10869," ", B10869)</f>
        <v>Former Senator Webb rules out independent presidential bid WASHINGTON (Reuters) - Former Virginia Senator Jim Webb, who dropped his bid for the Democratic Party presidential nomination last October, told a Texas foreign affairs group on Thursday that he had studied an independent bid for the White House and decided against it. “We looked at the possibility of an independent candidacy. Theoretically it could be done, but it is enormously costly and time sensitive, and I don’t see the fundraising trajectory where we could make a realistic run,” Webb told the World Affairs Council of Dallas, according to a statement from his spokesman. In his speech to the council, Webb called for a vigorous foreign policy debate in the presidential campaign and said neither political party appeared to be addressing the needs of most voters. “We have not had a clear statement of national security policy since the end of the Cold War,” he said. “And I see no one running for president today who has a firm understanding of the elements necessary to build a national strategy.” Webb is a decorated war veteran who served in the Vietnam War and was Navy secretary during the administration of Republican President Ronald Reagan. He is the author of 10 books and an Emmy award-making journalist and filmmaker.    Webb ended his bid for the Democratic nomination in October after only four months, acknowledging his more conservative political views were out of sync with many of the party’s leaders and primary voters. He indicated at the time that he planned to review his options and talk to people and groups who have urged him to run for president as an independent candidate. “I’ve worked with both parties, including as an official in the Reagan administration and as a Democrat in the Senate. Both parties, in my view, have moved away from the major concerns of the average American,” he told the World Affairs Council of Dallas. For more on the 2016 presidential race, see the Reuters blog, “Tales from the Trail” (here).  (Reporting by David Alexander; Editing by Doina Chiacu, Grant McCool and Bernard Orr) SAP is the sponsor of this content. It was independently created by Reuters’ editorial staff and funded in part by SAP, which otherwise has no role in this coverage.</v>
      </c>
      <c r="D10869" s="1"/>
      <c r="E10869" s="2"/>
    </row>
    <row r="10870" spans="1:5" x14ac:dyDescent="0.45">
      <c r="A10870" s="1" t="s">
        <v>11132</v>
      </c>
      <c r="B10870" s="1" t="s">
        <v>36756</v>
      </c>
      <c r="C10870" s="1" t="str">
        <f>_xlfn.CONCAT(A10870," ", B10870)</f>
        <v xml:space="preserve">House Speaker Ryan: Not enough support for TPP vote WASHINGTON (Reuters) - U.S. House of Representatives Speaker Paul Ryan said on Thursday he does not see enough support to bring the Trans-Pacific Partnership up for a vote in the chamber, adding that the Obama administration must do more to persuade lawmakers to accept the trade deal. “I don’t think the votes are there right now because of the concerns about what’s in the TPP,” Ryan told reporters at his weekly news conference. </v>
      </c>
      <c r="D10870" s="1"/>
      <c r="E10870" s="2"/>
    </row>
    <row r="10871" spans="1:5" x14ac:dyDescent="0.45">
      <c r="A10871" s="1" t="s">
        <v>11133</v>
      </c>
      <c r="B10871" s="1" t="s">
        <v>36757</v>
      </c>
      <c r="C10871" s="1" t="str">
        <f>_xlfn.CONCAT(A10871," ", B10871)</f>
        <v xml:space="preserve">Puerto Rico senate approves bill to restructure utility PREPA (Reuters) - The Puerto Rico senate has approved the PREPA Revitalization Act, intended to restructure the country’s debt-laden power utility, a spokesman for PREPA said.  The bill now moves to the Puerto Rico House of Representatives, which would need to approve it before it could become law. “This legislation provides PREPA with critical tools to make PREPA the modern utility that Puerto Rico needs and deserves,” the company said in a statement on Wednesday. PREPA, with more than $8 billion in debt, reached a restructuring deal in December with about 70 percent of its creditors.  That deal hit a roadbump in January when Puerto Rico’s lawmakers failed to meet a Jan. 22 deadline to pass necessary legislation. However, the agency and bondholders agreed to extend a crucial deadline to Feb. 16. </v>
      </c>
      <c r="D10871" s="1"/>
      <c r="E10871" s="2"/>
    </row>
    <row r="10872" spans="1:5" x14ac:dyDescent="0.45">
      <c r="A10872" s="1" t="s">
        <v>11134</v>
      </c>
      <c r="B10872" s="1" t="s">
        <v>36758</v>
      </c>
      <c r="C10872" s="1" t="str">
        <f>_xlfn.CONCAT(A10872," ", B10872)</f>
        <v xml:space="preserve">U.S. can still hit climate goals despite Supreme Court pause, White House says WASHINGTON (Reuters) - The White House vowed Wednesday that the United States would still meet international commitments to cut carbon emissions, seeking to allay concerns that the Supreme Court might take away one of its main weapons against climate change.   The court dealt a blow on Tuesday to the Obama administration’s Clean Power Plan, which would steer electricity plants away from burning coal to cleaner fuel sources, delaying its implementation until all legal challenges are decided.  But the White House said it remained confident it would ultimately win the lawsuits brought by industry groups and 29 states opposed to the plan.  And White House spokesman Eric Schultz said the administration has an array of tools available to reduce the greenhouse gas emissions that contribute to rising global temperatures. He cited the long-term extension of tax credits for renewable energy that were enacted in last year’s budget deal as an example of other policy measures driving the power sector’s shift to cleaner energy. “The inclusion of those tax credits is going to have more impact over the short term than the Clean Power Plan,” Schultz said. Still, the court-ordered pause that could push a final legal ruling back a year or more and onto the desk of the next president raised questions about the U.S. ability to deliver on pledges made at December’s Paris climate talks.  The Paris accord requires countries to set and meet their own national targets to reduce carbon emissions, and the United States presented the Clean Power Plan as a major step to shrink power plant emissions to 32 percent below 2005 levels over the next 15 years.  The prospect of a legal delay and possible rejection of the plan rattled some environmental groups and foreign governments that have embraced the Paris formula. Outgoing French Foreign Minister Laurent Fabius, who was praised for his smooth chairmanship that brought about a deal in Paris, was quoted by French government officials saying the Supreme Court’s move was “not good news.” But other observers, noting the endemic gyrations of global climate politics over the past two decades, warned against panic over the court’s move. “No country naively made an agreement with the United States on the basis of one or two of its policies,” said Robert Orr, special adviser on climate change to U.N. Secretary-General Ban Ki-moon. “The Paris agreement wasn’t about what commitments were extracted from one country and whether they can be lived up to,” Orr said. “It was a recognition by all the major countries that it is in their own best interest to solve this problem.” Michelle Patron, formerly a top adviser to Obama’s National Security Council on energy and climate issues, said she expected other signatories to the climate deal to take the U.S. news in stride. “Our partners are well aware of the legal tests and hurdles that our policies now have to go through, and they’ve seen it before,” Patron said, describing climate diplomats as having a “sophisticated” level of knowledge about the U.S. political system. Market reaction seemed to reflect a similar long view. Coal companies have blamed clean air regulations for the collapse of much of the domestic industry in recent years, even though much of the power sector’s shift from coal to natural gas has been driven by low prices for the latter.  Coal stocks rose quickly in early trading Wednesday after the court’s move. But after jumping nearly 7 percent early in the session, the Thomson Reuters U.S. coal index was down 3 percent in afternoon trading, reflecting the deeply ingrained skepticism about the long-term prospects for coal. “Whenever you get a rally in these stocks initially it’s from short-covering that helps propel the stock,” said King Lip, chief investment officer at Baker Avenue Asset Management in San Francisco. “But people start realizing it’s still very difficult for a lot of these companies because they’re so leveraged. They come back to Earth and the selling starts to pick up again. That’s what you saw today with some of these coal stocks.” </v>
      </c>
      <c r="D10872" s="1"/>
      <c r="E10872" s="2"/>
    </row>
    <row r="10873" spans="1:5" x14ac:dyDescent="0.45">
      <c r="A10873" s="1" t="s">
        <v>11135</v>
      </c>
      <c r="B10873" s="1" t="s">
        <v>36759</v>
      </c>
      <c r="C10873" s="1" t="str">
        <f>_xlfn.CONCAT(A10873," ", B10873)</f>
        <v xml:space="preserve">Despite carbon ruling, White House says U.S. can meet climate deal goals WASHINGTON (Reuters) - The White House promised on Wednesday that it would be able to uphold U.S. commitments to an international climate change agreement, as a court ruling heightened concerns about the stability of the global carbon reduction pact reached last year. Shares of coal companies reflected the uncertainty the day after the U.S. Supreme Court ruling. After jumping nearly 7 percent early in the session, the Thomson Reuters U.S. coal index was down 3 percent in afternoon trading.  The court dealt a serious blow to the Obama administration’s climate change agenda on Tuesday when it took the unusual step to delay implementation of the Clean Power Plan until legal challenges to the regulation are completed. A centerpiece of the Obama administration’s climate change policy, the Clean Power Plan was designed to lower carbon emissions from U.S. power plants by 2030 to 32 percent below 2005 levels.  The decision to temporarily block the rule came after the United States entered into a landmark agreement in December with countries around the world to reduce greenhouse gas emissions. While the Clean Power Plan was expected to be the main tool for the United States to fulfill its part of the pact,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But French government spokesman Stephane Le Foll quoted outgoing Foreign Minister Laurent Fabius as saying after a cabinet meeting that the decision was “not good news,” even if the debate will continue in the United States.  Claudia Salerno, a Venezuelan diplomat who leads the country’s delegation at U.N. climate talks, described the ruling as “truly damaging” to the outcome of the pact in a Twitter message late on Tuesday. </v>
      </c>
      <c r="D10873" s="1"/>
      <c r="E10873" s="2"/>
    </row>
    <row r="10874" spans="1:5" x14ac:dyDescent="0.45">
      <c r="A10874" s="1" t="s">
        <v>11136</v>
      </c>
      <c r="B10874" s="1" t="s">
        <v>36760</v>
      </c>
      <c r="C10874" s="1" t="str">
        <f>_xlfn.CONCAT(A10874," ", B10874)</f>
        <v xml:space="preserve">High court emissions ruling won't deter clean energy drive  WASHINGTON (Reuters) - The U.S. power sector’s shift toward burning less coal and using more natural gas and renewable energy will not be derailed by the Supreme Court ruling against the Obama administration’s limits on carbon emissions, state regulators and utilities said on Wednesday. The U.S. Supreme Court decided 5-4 on Tuesday to block the Environmental Protection Agency’s carbon emissions crackdown on coal plants until a legal challenge is resolved.  Some states may now slow work on compliance with the EPA’s Clean Power Plan. But some experts said they were confident the rule will survive the legal challenge when the D.C. circuit court makes a decision this summer.  “In a way we are really just postponing the inevitable,” said Vicki Arroyo, executive director of the Georgetown Climate Center. Even in some of the 27 states that sued to block the rule, officials had been working on compliance plans.  Most states said they will continue to decarbonize their energy supply. Utilities across the country have already begun a major shift away from coal-fired electricity toward cleaner burning and cheaper natural gas and renewables like wind and solar. “We fully expect that many of these states will continue their efforts to reduce greenhouse gas emissions under their own legal authorities,” said Bill Becker, director of the National Association of Clean Air Agencies.  States like California, Colorado and New York criticized the high court’s decision and vowed to pursue their plans to shift to cleaner energy regardless of the delay in the EPA rule. Meanwhile, states like Montana and North Dakota that joined in the lawsuit against the EPA welcomed the “breathing room” the stay provides. But even these opponents of the rule said they will keep diversifying their power supply. Colorado’s Democratic Governor John Hickenlooper said the state will keep working on compliance so it “is not left at a disadvantage if the courts uphold all or part of the Clean Power Plan.” Colorado challenged the EPA plan even though the governor supports it. The state’s Republican attorney general disagrees about the legality of the rule and its economic impact. Montana Governor Steve Bullock, a Democrat, opposed the EPA rule. He said the state would put on hold the work of a group to devise compliance options, but added that it still needs “to address climate change and embrace Montana’s energy future.” He said: “I am committed to ensuring we do so on our own terms.”   For coal-producing North Dakota, which had one of the highest emission reduction targets to meet under the rule, regulators and utilities will keep working on ways to lower power plant emissions, said state health department chief Dave Glatt.  He said the EPA plan did not give the state “a sufficient amount of time to have reasonable solutions.” He pledged to “look at reasonable steps forward.” For most states, coal-fired electricity has been in decline. In 2015, generators shut over 15,000 megawatts of coal-fired power plants, the most in any year, as low gas prices drove down power costs. It became uneconomical to overhaul older coal plants even to meet existing federal clean air rules.  Ohio regulators said Wednesday they were not sure how the state will respond to the court decision, but the state’s major utilities are already shifting away from coal. American Electric Power Co Inc (AEP.N) will continue generating more power with natural gas and renewable energy since prices for those have dropped significantly, said spokeswoman Melissa McHenry. She added that the five-year extension of federal renewable energy tax credits has given AEP an incentive to bring more renewable energy into the mix. “It makes sense that we are sticking to our current plans, and will be positioned to respond to the courts’ ultimate decision on the future of the Clean Power Plan,” she said. Another Ohio utility, FirstEnergy Corp (FE.N), said it already retired a number of older coal plants in 2012. The court decision will have little impact. “The Supreme Court decision does not change the path we are on,” said spokeswoman Jennifer Young. “We think it is the right thing to do – this is a complicated issue and this decision will give the states the appropriate amount of time to develop their compliance plans.” </v>
      </c>
      <c r="D10874" s="1"/>
      <c r="E10874" s="2"/>
    </row>
    <row r="10875" spans="1:5" x14ac:dyDescent="0.45">
      <c r="A10875" s="1" t="s">
        <v>11137</v>
      </c>
      <c r="B10875" s="1" t="s">
        <v>36761</v>
      </c>
      <c r="C10875" s="1" t="str">
        <f>_xlfn.CONCAT(A10875," ", B10875)</f>
        <v>Trump shows his presidential bid is no mere publicity stunt MANCHESTER, N.H. (Reuters) - Donald Trump served notice on Tuesday to those who have refused to take his 2016 White House campaign seriously: The celebrity real-estate developer and former reality show host is no joke.  While Trump had been expected to win New Hampshire’s nominating contest, he swamped the Republican field by almost 20 points, demonstrating that his passionate, anti-establishment supporters could be relied on to show up and vote when it counts. “It’s a monumental win for Donald Trump,” said Michael Dennehy, a Republican strategist in Concord, New Hampshire, who is unaffiliated with any campaign. “The message is being sent loud and clear that Republicans want to throw Washington on its head.” Trump still has a long road ahead. He suffers from high unfavorability ratings and is often an undisciplined candidate who invites controversy with his policies and insults, going so far this week as to repeat an audience member’s assertion that U.S. Senator Ted Cruz was a “pussy.” Yet after finishing second in the Iowa caucuses last week and now first in New Hampshire, Trump can take solace in the fact that rarely is the ultimate nominee from either party not one of the top two finishers in Iowa or New Hampshire.  Since Iowa began holding the first-in-the-nation caucus in 1976, no Republican has finished second there and first in New Hampshire and failed to win the nomination. The two states are the first of the state-by-state nominating contests for the Nov. 8 election to succeed Democratic President Barack Obama. In New Hampshire, Trump, at least for the moment, put to rest questions over whether his strong showing in polls was illusory, after he underperformed them last week in Iowa. His immediate prospects were further helped by the failure of any of the establishment candidates to emerge as a clear challenger. Taken together, the mainstream candidates pulled in enough votes to overcome Trump. But no single one came close to him and there are few signs of a major consolidation anytime soon.  “The victory by Trump here has the makings of a major disaster for the establishment,” said Ford O’Connell, a Republican strategist.  The candidate who had been widely viewed as Trump’s biggest threat, U.S. Senator Marco Rubio of Florida, suffered deep wounds in New Hampshire after a strong showing in Iowa that some pundits believed would propel him to the top ranks of the establishment Republicans. After stumbling badly in a debate on Saturday, the man who had been considered by many in the party as its best hope to retake the White House finished deep in the middle of the pack.  “Rubio’s disastrous showing shifted the landscape of the entire campaign,” Dennehy said. He added he had conversations with many undecided voters in recent days who liked Rubio but changed their support to other candidates after the debate.  The Republican nomination race now bends southward, with a primary in South Carolina on Feb. 20 the next test. Trump has held a double-digit lead there for months. After South Carolina comes Nevada, and then a spate of Southern states on March 1. All provide Trump with the chance to consolidate his support before any other candidate amasses enough delegates to pose a real threat. His toughest opponent in those states will likely be Cruz, the Texas lawmaker who won in Iowa and whose insurgent candidacy is equally worrisome to the Republican establishment.  But Trump appeared in New Hampshire to learn from some of the mistakes his campaign made in Iowa. In recent days, he combined the large-scale rallies for which he has become known with more intimate affairs, an apparent effort to address criticism he was not devoting enough focus to retail campaigning.  Trump also returned to the populist themes that have characterized his campaign and made him an atypical front-runner for the Republican nomination. He ripped U.S. corporations for sending jobs overseas and repeatedly slammed the pharmaceutical industry for charging high prices on prescription drugs and the health insurance industry for consistently hiking rates.  His campaign showed more of an ability to reach voters who may not have otherwise engaged in the political process. Typical were Marjorie Callicutt, 64, and her husband, Fred, 74, who attended a Trump event in tiny Plymouth, New Hampshire, on Sunday. The couple said they would not have been there if the Trump campaign had not called them the day before to tell them about the rally. Both said they had been persuaded to vote for him. “He woke up the country,” Fred Callicutt said. “He says things that nobody wants to talk about.”  (Reporting by James Oliphant; Additional reporting by Ginger Gibson in Washington; Editing by Peter Cooney) SAP is the sponsor of this content. It was independently created by Reuters’ editorial staff and funded in part by SAP, which otherwise has no role in this coverage.</v>
      </c>
      <c r="D10875" s="1"/>
      <c r="E10875" s="2"/>
    </row>
    <row r="10876" spans="1:5" x14ac:dyDescent="0.45">
      <c r="A10876" s="1" t="s">
        <v>11138</v>
      </c>
      <c r="B10876" s="1" t="s">
        <v>36762</v>
      </c>
      <c r="C10876" s="1" t="str">
        <f>_xlfn.CONCAT(A10876," ", B10876)</f>
        <v xml:space="preserve">Senate unanimously backs tougher North Korea sanctions WASHINGTON (Reuters) - The U.S. Senate voted unanimously on Wednesday to toughen sanctions on North Korea over its nuclear program, human rights record and cyber activities, as U.S. lawmakers sought to crack down on Pyongyang for its nuclear tests. The House of Representatives passed a similar bill last month. Differences between the two are expected to be resolved quickly and Senate Democrats said they expected President Barack Obama would sign the measure into law. The White House has not threatened a veto, but a spokesman told reporters he did not have a response to the bill. Lawmakers said they wanted to make Washington’s resolve clear not just to Pyongyang, but to the United Nations and other governments, especially China, North Korea’s lone major ally and main business partner. The Senate vote for the “North Korea Sanctions and Policy Enhancement Act” was 96-0. Backing for the bill was so strong that two Republicans vying to be their party’s 2016 presidential nominee, Senators Ted Cruz and Marco Rubio, both left the campaign trail to vote. Senator Bernie Sanders, a Democratic contender, missed the vote. “China, the very entity that could do something about this, is blocking the U.N. Security Council’s action toward this being done on a multilateral basis,” said Republican Senator Bob Corker, the chairman of the Senate Foreign Relations Committee. “It will be much more effective if we can get the international community to support us,” said Senator Ben Cardin, the panel’s top Democrat. He drew parallels to U.S. sanctions that became multilateral regimes against Iran and South Africa. Congress has been clamoring for a clampdown since Pyongyang tested a nuclear device in January. Its weekend satellite launch fueled the calls. Director of National Intelligence James Clapper told the Senate on Tuesday that North Korea has followed through on plans to re-start a plutonium production reactor and could begin to assemble a plutonium stockpile within months. The Senate bill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the seizure of assets, visa bans and denial of government contracts. Unusually, the measure makes most of the sanctions mandatory, rather than giving the president the option to impose them. He can temporarily waive them by making the case that doing so would threaten national security. </v>
      </c>
      <c r="D10876" s="1"/>
      <c r="E10876" s="2"/>
    </row>
    <row r="10877" spans="1:5" x14ac:dyDescent="0.45">
      <c r="A10877" s="1" t="s">
        <v>11139</v>
      </c>
      <c r="B10877" s="1" t="s">
        <v>36763</v>
      </c>
      <c r="C10877" s="1" t="str">
        <f>_xlfn.CONCAT(A10877," ", B10877)</f>
        <v xml:space="preserve">McCain presses U.S. Air Force, Pentagon over Russian engines WASHINGTON (Reuters) - The head of the U.S. Senate Armed Services Committee on Wednesday increased pressure on the Pentagon and the Air Force, demanding answers over the continued use of Russian rocket engines for U.S. satellite launches. Senator John McCain, in a letter dated Feb. 10 seen by Reuters, asked Air Force Secretary Deborah James and Pentagon chief arms buyer Frank Kendall to explain why the U.S. government is continuing to deal with NPO Energomash, the Russian firm that builds Russian RD-180 rocket engines.  McCain pressed the officials on the legality of doing business with NPO Energomash given sanctions in place against Russian Deputy Prime Minister Dmitry Rogozin and others, who now have control over the company after a recent reorganization.      McCain also questioned the Air Force’s continued payment of a large launch support contract to United Launch Alliance (ULA), a joint venture of Lockheed Martin Corp and Boeing Co, despite the presence of a certified competitor, Space Exploration Technologies, or SpaceX. McCain said he wants answers to these questions by February 22.  James pledged to respond to the questions during a January hearing, but McCain said he followed up in writing to underscore his concerns about what he has described as subsidies to Russian leader “Vladimir Putin and his gang of corrupt cronies.” Congress banned use of the Russian RD-180 rocket engines for military use after Russia annexed Ukraine’s Crimea region in 2014. But U.S. lawmakers weakened the ban late last year, worried that it could drive ULA out of business and leave just privately-held SpaceX, to lift satellites into space. James and other officials have urged Congress to allow use of the Russian engines that power ULA’s Atlas 5 rocket for several years until alternatives are available in several years.  In his letter, McCain asked the U.S. and Air Force to explain what options they had to penalize ULA for not bidding in a recent launch competition despite receiving launch support of $800 million to $1 billion a year since 2006. He also asked the department to examine what percentage of that annual support contract was associated with ULA’s other family of rockets, the Delta 4, which the company plans to retire since it is more costly than the Atlas 5. McCain and other senators argue that it would be worth the extra cost to end U.S. reliance on the Russian engines.     </v>
      </c>
      <c r="D10877" s="1"/>
      <c r="E10877" s="2"/>
    </row>
    <row r="10878" spans="1:5" x14ac:dyDescent="0.45">
      <c r="A10878" s="1" t="s">
        <v>11140</v>
      </c>
      <c r="B10878" s="1" t="s">
        <v>36764</v>
      </c>
      <c r="C10878" s="1" t="str">
        <f>_xlfn.CONCAT(A10878," ", B10878)</f>
        <v xml:space="preserve">White House says opposes House bill on restaurant calories WASHINGTON (Reuters) - The White House said on Wednesday it opposes a bill from the U.S. House of Representatives that it said would undercut regulations aimed at requiring fast food and chain restaurants to disclose the calories in food they sell. But the White House stopped short of issuing a formal veto threat for the bill, which it said “would undercut the objective of providing clear, consistent calorie information to consumers.” Tackling the American obesity epidemic has been a signature issue for the White House and first lady Michelle Obama. The menu regulations, finalized by the Food and Drug Administration in 2014, require calories to be listed on menus and menu boards of certain chain restaurants with 20 or more locations, and on certain vending machines. </v>
      </c>
      <c r="D10878" s="1"/>
      <c r="E10878" s="2"/>
    </row>
    <row r="10879" spans="1:5" x14ac:dyDescent="0.45">
      <c r="A10879" s="1" t="s">
        <v>11141</v>
      </c>
      <c r="B10879" s="1" t="s">
        <v>36765</v>
      </c>
      <c r="C10879" s="1" t="str">
        <f>_xlfn.CONCAT(A10879," ", B10879)</f>
        <v xml:space="preserve">House passes bill requiring EPA actions on lead-laced water WASHINGTON (Reuters) - The U.S. House of Representatives on Wednesday easily passed a bill requiring federal environmental regulators to act faster when lead contamination is found in drinking water.   The bill passed 416-2. It was crafted by Michigan Representatives Dan Kildee, a Democrat, and Fred Upton, a Republican, in the wake of Flint’s drinking water crisis. The measure requires the Environmental Protection Agency to notify the public when concentrations of lead in drinking water rise above mandated levels and to create a plan to improve communication between the agency, utilities, states, and consumers.  In 2014, under a state-appointed emergency manager, Flint, a city of 100,000, switched water supplies to the Flint River, from Detroit’s system as part of a plan to save money in the poverty-stricken city. The more corrosive river water leached lead from aging pipes. Thousands of children are believed to have ingested dangerous levels of lead, a toxin that can harm brains and cause other health problems. The bill “wouldn’t have prevented Flint, but it would have caught it far sooner,” Kildee, who is from Flint, said after the vote. The measure must be passed by the Senate and signed by President Barack Obama before becoming law.  Other measures in Congress to provide Flint with millions of dollars in aid to deal with the crisis face an uncertain future. Kildee has also introduced a bill to provide about $700 million in federal aid, with a match in funding from Michigan. That and other measures languished as Democrats and Republicans struggled to agree on where the funds would come from.  The Department of Agriculture said on Thursday it would temporarily allow Michigan to use funds from its Women, Infants and Children program for low income citizens to conduct lead testing. The department estimated some 3,800 people could get tested in this way. </v>
      </c>
      <c r="D10879" s="1"/>
      <c r="E10879" s="2"/>
    </row>
    <row r="10880" spans="1:5" x14ac:dyDescent="0.45">
      <c r="A10880" s="1" t="s">
        <v>11142</v>
      </c>
      <c r="B10880" s="1" t="s">
        <v>36766</v>
      </c>
      <c r="C10880" s="1" t="str">
        <f>_xlfn.CONCAT(A10880," ", B10880)</f>
        <v xml:space="preserve">In Illinois homecoming, Obama calls for improved tone in U.S. politics SPRINGFIELD, Ill. (Reuters) - President Barack Obama paid a nostalgic visit on Wednesday to the place that launched his political career and made a renewed call for better relations between Republicans and Democrats to create a more positive tone in U.S. politics. Obama won the White House in 2008 partially on a promise to overcome partisan divides in Washington. He has called his failure to do that, seven years after taking office, a regret. On the ninth anniversary of his 2007 announcement in Springfield that he was running for president, Obama addressed Illinois lawmakers at the state Capitol where he once worked as a state senator in what he described as a collegial, friendly atmosphere. “I was able to be part of that here, and yet I couldn’t translate it the way I wanted to in our politics in Washington,” he said. Obama said reducing the influence of money, making it easier to vote and ending the way voting districts were drawn politically would help solve the problem.  “We’ve got to build a better politics,” he said. “When I hear voices in either party boast of their refusal to compromise as an accomplishment in and of itself, I’m not impressed.” Congressional Republicans have said the Democratic president is often unwilling to work with them to pass legislation. “”The central premise of the Obama presidency was to unite the country, and that’s been an unquestionable failure,” Doug Andres, a spokesman for Republican Speaker of the U.S. House of Representatives Paul Ryan, said in a statement.  Obama has made clear he views Republican presidential front-runner Donald Trump’s rhetoric as corrosive. Trump, who has called for a temporary ban on Muslims entering the United States, won the New Hampshire Republican primary on Tuesday as the parties hold state-by-state nominating contests for the Nov. 8 election to succeed Obama. The chamber in which Obama addressed Illinois lawmakers also became a microcosm of the challenges he was hoping to address. Democrats stood and clapped when Obama said the country was better off since he became president. Republicans stayed seated. The situation was similar to what occurred at his annual State of the Union addresses in Washington.  Obama chided both sides, however, and said he believed Republicans shared some of his values even if they disagreed on how to enact them. He noted the importance of basic governance such as fixing roads and passing budgets, a reference to a crisis facing his home state.  Republican Governor Bruce Rauner has refused to sign a spending plan for Illinois’ 2016 fiscal year without winning Democratic concessions that would weaken collective bargaining rights for public-sector unions, impose term limits, freeze property taxes and make it harder for workers injured on the job to collect damages from their employers. Democrats, who control both of Illinois’ legislative chambers, have resisted his demands, setting up a stalemate that has left the state’s public universities and social-service programs starved for funding. Chicago State University, for example, last week declared a financial emergency, and furloughs have been imposed at other public universities. Obama’s trip was aimed both at solidifying his legacy in a familiar place and making good on a promise to spend his last year working toward healing partisan wounds. Shortly after arriving, he stopped at a restaurant he frequented as a state senator, then shook hands with onlookers outside the Old State Capitol, where Obama announced his bid for the White House exactly nine years ago.  </v>
      </c>
      <c r="D10880" s="1"/>
      <c r="E10880" s="2"/>
    </row>
    <row r="10881" spans="1:5" x14ac:dyDescent="0.45">
      <c r="A10881" s="1" t="s">
        <v>11143</v>
      </c>
      <c r="B10881" s="1" t="s">
        <v>36767</v>
      </c>
      <c r="C10881" s="1" t="str">
        <f>_xlfn.CONCAT(A10881," ", B10881)</f>
        <v xml:space="preserve">Obama plan to ease new U.S. visa limits faces skeptics in Congress WASHINGTON (Reuters) - President Barack Obama’s plan to loosen some requirements of a visa law spurred by the deadly attacks in Paris met with open resistance from both Democrats and Republicans in the U.S. Congress on Wednesday. The measure, which went into effect in late January, requires that citizens of 38 countries who previously were able to travel to the United States for up to 90 days without a visa must now obtain one if they have visited Iran, Iraq, Sudan or Syria since March 1, 2011. Ed Royce, the chairman of the House Foreign Affairs Committee, on Wednesday said he wanted to add Libya to the list of countries covered by the restrictions. At a hearing of the House of Representatives Homeland Security Committee, lawmakers voiced particular concern over exempting from the new visa clamp-down some travelers who visit Iran, including those conducting business.     “Nowhere does the law include this authority. In fact, Congress explicitly rejected the waivers requested by the White House,” Chairman Michael McCaul, a Republican, said. Lawmakers enacted the visa restrictions on fears that travelers from the mainly European countries in the Visa Waiver Program could easily travel to the United States even if they have, for example, visited countries like Syria, Iran or Iraq, where militants are active. The Nov. 13 attacks in Paris stirred fears about such travel. Some of the Islamic State attackers who killed 130 people that day held European passports that would have allowed them easy entry to the United States. Representative Bennie Thompson, the Homeland Security Committee’s top Democrat, echoed Republican concerns about Obama’s announced plan to allow visa waivers for foreign business people who travel to Iran. “I have some questions about how the (Department of Homeland Security) would go about determining the legitimacy of the business-related purposes,” he said. Administration officials countered that they wanted to shield journalists, humanitarian aid workers and employees of other international organizations, as well as business people helping economic reconstruction efforts in Iran and Iraq in particular, from the tougher requirements. Individuals must qualify for the Visa Waiver Program, with background checks against U.S. counter-terrorism and law enforcement databases. State Department counter-terrorism official Hillary Johnson told the committee there are regular reviews of those who are approved. Gil Kerlikowski, U.S. Customs and Border Protection commissioner, told the committee an estimated 500,000 people who come into the country under the waiver program have overstayed their visas. He said he did not know how many of them might have traveled to Iran, Iraq, Syria or Sudan. Administration officials expressed concern that if the United States fails to loosen some of the new restrictions, foreign governments might cut back on information sharing, or impose awkward new visa requirements on Americans who travel to their countries. </v>
      </c>
      <c r="D10881" s="1"/>
      <c r="E10881" s="2"/>
    </row>
    <row r="10882" spans="1:5" x14ac:dyDescent="0.45">
      <c r="A10882" s="1" t="s">
        <v>11144</v>
      </c>
      <c r="B10882" s="1" t="s">
        <v>36768</v>
      </c>
      <c r="C10882" s="1" t="str">
        <f>_xlfn.CONCAT(A10882," ", B10882)</f>
        <v xml:space="preserve">Ohio House passes bill to deny funds to Planned Parenthood CLEVELAND (Reuters) - Ohio state legislators on Wednesday passed a bill blocking state and federal funds for groups that perform or promote abortions, effectively cutting $1.3 million annually used by Planned Parenthood clinics for HIV testing, pre-natal care and other programs. Governor John Kasich, a Republican presidential candidate, is expected to sign the bill, which the state Senate had already passed. House Bill 294, which passed 59 to 32, blocks women’s health providers that also provide abortions, or groups that refer patients to those providers, from receiving funds from a variety of state and federal grants.  Planned Parenthood said the bill would hinder lower-income women’s access to testing for sexually transmitted diseases, HIV tests and well-baby programs. According to its website, Planned Parenthood has 20 clinics in Ohio. Two provide abortions and all provide abortion referral. With most Republicans keen to deny funds to Planned Parenthood, Kasich will have the opportunity to sign the bill ahead of the party’s presidential primary on Feb. 20 in South Carolina. Joe Andrews, spokesman for Kasich, said the bill furthers Ohio’s policies. “The Ohio Department of Health had already stopped awarding state dollars to Planned Parenthood and they were kicked to the back of the line for the federal government’s family planning grants that the department administers. This bill further reinforces Ohio’s policies,” Andrews said Wednesday. Opponents of the bill accused state Republicans of grandstanding, noting that the timing of its passage was convenient for Kasich as he campaigns in a crowded field for nomination to represent his party in the November election.  “There’s no legitimate justification for defunding Planned Parenthood. Every excuse by legislators has been debunked,” Kellie Copeland executive director of NARAL Pro-Choice Ohio, an abortion rights advocacy group, said on Wednesday. “Clearly the motivation behind the content and timing of this legislation is to bolster John Kasich’s campaign to anti-choice voters in South Carolina,” Copeland added. Proponents of the bill said the funding transfer will help combat infant mortality because it re-directs $250,000 for new parent education. Under Ohio law no state funds are used to provide abortions but state funds are used by Planned Parenthood to provide other healthcare. Rep. Kathleen Clyde, a Democrat, said the bill would be counterproductive. “It will likely increase the number of abortions in Ohio by cutting access to birth control and access to sex education in Ohio,” she said. </v>
      </c>
      <c r="D10882" s="1"/>
      <c r="E10882" s="2"/>
    </row>
    <row r="10883" spans="1:5" x14ac:dyDescent="0.45">
      <c r="A10883" s="1" t="s">
        <v>11145</v>
      </c>
      <c r="B10883" s="1" t="s">
        <v>36769</v>
      </c>
      <c r="C10883" s="1" t="str">
        <f>_xlfn.CONCAT(A10883," ", B10883)</f>
        <v xml:space="preserve">Embattled Pennsylvania attorney general survives Senate removal vote HARRISBURG, Pa. (Reuters) - Republican state senators in Pennsylvania failed to muster enough votes on Wednesday to oust Attorney General Kathleen Kane, who is facing criminal charges for allegedly leaking secret grand jury material. All but one of the Senate’s 30 Republicans voted to remove Kane, a Democrat, from office because her law license has been suspended, falling four votes short of the two-thirds majority required. The chamber’s 18 Democrats, as well as one Republican, opposed the move. “It is simply not appropriate to take this action,” said Senator Judy Schwank, a Democrat who served on the committee that examined Kane’s removal. “It is an outrage against voters’ right to choose their elected officials.” Kane has been in legal hot water ever since her indictment last summer for allegedly passing grand jury information to a reporter as part of a personal feud. The Pennsylvania Supreme Court suspended her law license last fall. Wednesday’s debate in the Senate focused on whether Kane could continue to function as attorney general without a license to practice law. Unlike impeachment, which targets officeholders who have committed crimes and requires action by both legislative chambers, removal is aimed at incompetent but law-abiding officials and requires only Senate action. The process had not been used since 1891. “When you have a suspended law license, you cannot do anything!” said Senator John Gordner, the Republican who chaired the removal committee, during Wednesday’s three-hour debate. But others, notably Democratic former Governor Edward Rendell, who served eight years as district attorney of Philadelphia, previously testified at hearings that a license was not essential. Rendell said that in a large district attorney office, the job is mainly about making managerial decisions, not practicing law. Kane has claimed her indictment was brought in response to her efforts to release thousands of explicit or offensive e-mails circulated by former prosecutors in her office, including those who prosecuted Penn State sexual predator Jerry Sandusky, and two members of the state Supreme Court, among others. “Today is a good day for all those who share my desire to restore confidence in our judges and prosecutors and integrity to our system of justice,” Kane said in a statement after the vote. She could still face removal efforts. The state House of Representatives voted separately on Wednesday to begin an impeachment inquiry, while Senate Republicans used a procedural maneuver that allows them to call for another removal vote if circumstances change. </v>
      </c>
      <c r="D10883" s="1"/>
      <c r="E10883" s="2"/>
    </row>
    <row r="10884" spans="1:5" x14ac:dyDescent="0.45">
      <c r="A10884" s="1" t="s">
        <v>11146</v>
      </c>
      <c r="B10884" s="1" t="s">
        <v>36770</v>
      </c>
      <c r="C10884" s="1" t="str">
        <f>_xlfn.CONCAT(A10884," ", B10884)</f>
        <v xml:space="preserve">New York City budget boss to state: We're not a 'piggy bank' NEW YORK (Reuters) - New York City’s fiscal watchdog said the city faces much bigger budget deficits in coming years than the mayor has forecast and warned state lawmakers about treating the city like a “piggy bank.” The state, like the city, is finalizing its budget and will soon make decisions affecting New York City. “Some upstate legislators just don’t get it,” New York City Comptroller Scott Stringer said during his review of the city budget on Wednesday. “They see New York City as their piggy bank.”  Stringer cautioned against last-minute, late-night budget decisions that could deprive the city of resources. His comments reflected growing frustration with state lawmakers over their suggestions that the city is flush with cash after a stronger economic recovery than other parts of the state. New York State Governor Andrew Cuomo has had a tense relationship with New York City Mayor Bill de Blasio, persuading his fellow Democrat last year to pay $2.5 billion toward the city’s public transportation system, which is run by the Metropolitan Transportation Authority, a state agency. There have also been suggestions in the state capital that the city could do more to fund healthcare costs and pay more for the city’s university system. New York State legislators are known for “vampire” budget sessions that go into the early hours to beat the budget deadline at the start of the state’s fiscal year on April 1. Stringer said that although next year’s budget remained balanced, the total gaps forecast through fiscal year 2020 are $1 billion more than the mayor’s office had predicted. “Budget monitors and rating agencies have all applauded this administration’s fiscal prudence and focus on protecting against economic uncertainty – and investors agree,” said Amy Spitalnick, a spokesperson for de Blasio.  The mayor’s office points out that Stringer projects $900 million in additional tax revenue for this financial year and next, and cites that as an example of cautious revenue projections on the city’s part. Stringer said the mayor should not have included $731 million from the sale of taxi medallions through 2020, saying the taxi business is currently in upheaval. The city has already cut it expectations for revenue from taxi medallion sales but Stringer has been more aggressive in elimintaing it from later years. He also said some taxes would be lower than the mayor is predicting and that costs for overtime, healthcare and homeless shelters would be higher. </v>
      </c>
      <c r="D10884" s="1"/>
      <c r="E10884" s="2"/>
    </row>
    <row r="10885" spans="1:5" x14ac:dyDescent="0.45">
      <c r="A10885" s="1" t="s">
        <v>11147</v>
      </c>
      <c r="B10885" s="1" t="s">
        <v>36771</v>
      </c>
      <c r="C10885" s="1" t="str">
        <f>_xlfn.CONCAT(A10885," ", B10885)</f>
        <v xml:space="preserve">U.S. can meet Paris climate deal goals despite court ruling: White House ABOARD AIR FORCE ONE (Reuters) - The White House said on Wednesday that it was confident it could meet its obligations under the Paris climate change agreement, despite a court ruling temporarily blocking the administration’s limits on power plants’ carbon emissions. The U.S. Supreme Court dealt a serious blow to the Obama administration’s climate change agenda on Tuesday when it took the unusual step to delay implementation of the Clean Power Plan until legal challenges to the regulation are completed. The Clean Power Plan was designed to lower carbon emissions from U.S. power plants by 2030 to 32 percent below 2005 levels.  While the plan was expected to be the main tool for the United States to meet climate goals agreed to in an international deal in December,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Schultz said the administration was in talks with its partners in the deal and that diplomats in those countries understood the complexities of establishing policies in the United States.  He also said he expected that litigation involving the Clean Power Plan to be wrapped up in time for the United States to comply with the climate agreement.   </v>
      </c>
      <c r="D10885" s="1"/>
      <c r="E10885" s="2"/>
    </row>
    <row r="10886" spans="1:5" x14ac:dyDescent="0.45">
      <c r="A10886" s="1" t="s">
        <v>11148</v>
      </c>
      <c r="B10886" s="1" t="s">
        <v>36772</v>
      </c>
      <c r="C10886" s="1" t="str">
        <f>_xlfn.CONCAT(A10886," ", B10886)</f>
        <v xml:space="preserve">Republicans Christie, Fiorina drop White House bids WASHINGTON (Reuters) - New Jersey Governor Chris Christie and former business executive Carly Fiorina ended their presidential campaigns on Wednesday, narrowing the field challenging front-runner Donald Trump in the race for the 2016 Republican nomination. Christie, 53, said in a Facebook post he was leaving the race “without an ounce of regret,” a day after the combative Republican’s sixth-place finish in the New Hampshire primary raised doubts about his viability as a candidate.  Fiorina, 61, a former Hewlett-Packard chief executive, said in a Facebook post she would suspend her campaign. The only woman in the Republican field placed seventh in New Hampshire, one of a series of state-by-state nominating contests for the Nov. 8 election to succeed Democratic President Barack Obama. Trump’s remaining opponents, most of them mainstream Republicans, will likely benefit from their departures, which leave seven Republicans from a field that once had 17 candidates. Trump won the New Hampshire Republican primary by almost 20 points. The fifth-place finish of U.S. Senator Marco Rubio of Florida, who had hoped to emerge as Trump’s main rival after a surprise third-place showing in Iowa last week, leaves Trump without a clear challenger among the so-called establishment candidates.  On the Democratic side, U.S. Senator Bernie Sanders of Vermont, a democratic socialist, easily defeated former Secretary of State Hillary Clinton in the New Hampshire primary. The victories in both parties by candidates considered outsiders, testified to the sizable share of American voters upset over the slow economic recovery, immigration and America’s place in the world and who are willing to shake up Washington.  Trump, 69, a billionaire businessman, has a double-digit lead over conservative Senator Ted Cruz of Texas in opinion polls for the next Republican contest, the South Carolina primary on Feb. 20, according to a Real Clear Politics average of opinion polls. Christie poured much of his campaign’s resources into New Hampshire and had considered a good showing there critical. He won only about 7 percent of votes on Tuesday, despite a pugnacious performance at a Republican debate last weekend. “Christie needed to drop out. In short, he does not have the money or organization to be viable in South Carolina and beyond,” said Monmouth University pollster Patrick Murray. “Christie was certainly hurt by Trump stealing his ‘telling it like it is thunder,’ but Christie was also out-organized in the ultimate retail politics state,” Murray said. SANDERS COURTS AFRICAN-AMERICANS Trump’s victory in New Hampshire showed pundits were wrong to think he would quickly self-destruct based on his penchant for insults and imprecise plans for the presidency. He had lost last week to Cruz in the first nominating contest, the Iowa caucuses. Ohio’s Republican governor, John Kasich, finished second in New Hampshire, followed by Cruz, former Florida Governor Jeb Bush and Rubio. The odds of Trump winning the White House, once seen as an extremely long shot, improved significantly after his victory in New Hampshire, online betting site Ladbrokes PLC said. Trump is now at 9/2, compared with 7/1 last week, meaning his chances of victory in November are now 18 percent. Clinton still had the best odds of becoming president at 50/50, Ladbrokes said. On the Democratic side, Sanders, 74, courted the African-American vote on Wednesday, having breakfast with civil rights leader the Rev. Al Sharpton at a restaurant in New York City’s Harlem neighborhood. Clinton, 68, currently has strong support from black voters, who will be crucial in the Democratic primary in South Carolina on Feb. 27.  Sharpton and Obama met at the same restaurant during Obama’s successful 2008 presidential campaign - a piece of symbolism for Sanders as he tries to expand his appeal beyond liberals in the U.S. Northeast.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he said. Sharpton discussed a spate of police shootings of black males and other issues with the senator. Sharpton said he would not endorse a candidate until he met with Clinton. The Congressional Black Caucus will endorse Clinton on Thursday and its members will be active in supporting her campaign, the Washington Post reported, citing U.S. Democratic Representative Gregory Meeks of New York, chairman of CBC’s political action committee. Clinton has a long history of support for civil rights. She also has benefited from husband Bill Clinton’s popularity in the black community during his presidency, although that became strained during her fierce 2008 primary battle with Obama. Clinton’s campaign, highlighting her popularity among black and Latino voters, said in a statement on Tuesday: “It will be very difficult, if not impossible, for a Democrat to win the nomination without strong levels of support among African-American and Hispanic voters.” </v>
      </c>
      <c r="D10886" s="1"/>
      <c r="E10886" s="2"/>
    </row>
    <row r="10887" spans="1:5" x14ac:dyDescent="0.45">
      <c r="A10887" s="1" t="s">
        <v>11149</v>
      </c>
      <c r="B10887" s="1" t="s">
        <v>36773</v>
      </c>
      <c r="C10887" s="1" t="str">
        <f>_xlfn.CONCAT(A10887," ", B10887)</f>
        <v>A breakfast in Harlem underscores key challenge for White House hopeful Sanders MANCHESTER, N.H. (Reuters) - Bernie Sanders had breakfast with one of America’s most prominent civil rights activists, Al Sharpton, just hours after trouncing Hillary Clinton in the New Hampshire Democratic presidential nominating contest. The meeting marked a recognition by Sanders that his campaign must swiftly broaden its base of support if he has any chance of mounting a long-term challenge to Clinton, who consistently polls better among African American voters. They will play a crucial role in the Democratic race as it moves to South Carolina - where more than half of the Democratic primary voters in 2008 were African American - and other states more diverse than New Hampshire or Iowa, which held the first contest of the 2016 election. Sanders met Sharpton in the same Harlem restaurant where the activist met with Barack Obama during his 2008 presidential campaign - an obvious bit of symbolism for the Vermont senator trying to connect with minority voters. “My concern is that in January of next year for the first time in American history a black family will be moving out of the White House. I do not want black concerns to be moved out with them,” Sharpton, a Baptist minister and television talk show host, told reporters afterwards. Sharpton discussed a recent spate of police shootings of black males and other issues with the senator. He said he would not endorse a candidate until he met with Clinton. Even before the exit polls showing that Sanders had won New Hampshire, Clinton’s campaign was already trying to highlight  her double-digit lead over Sanders among African American and Latino voters. “It will be very difficult, if not impossible, for a Democrat to win the nomination without strong levels of support among African American and Hispanic voters,” Clinton campaign manager Robby Mook said in a memo sent to reporters. He predicted the Democratic race would be won in March, when it quickly expands to 22 delegate-rich states with some of the largest minority and urban populations — and that Clinton would have the advantage.  Clinton has a long history of support for civil rights, and she has benefited from her husband Bill Clinton’s popularity in the black community during his presidency, although that became strained during the fierce 2008 primary battle with Obama. Reuters/Ipsos polling nationally showed that in January, blacks backed Clinton by a margin of 3 to 1 over Sanders. Among Hispanics, 48 percent supported Clinton and 32 percent backed Sanders. But as black and Hispanic voters became more familiar with Sanders through televised presidential debates, they seemed to like him more, with his favorability ratings rising slightly among those groups over the last few months, the polling showed. So far Sanders’ strong performance has been due to the mostly young white voters who have embraced his populist anti-Wall Street message and call for income equality. But in the upcoming nominating contests, Sanders needs to carry that message to a broader group of voters, particularly minority voters, who will help determine the Democratic nominee. African Americans and Hispanics comprise 35 percent of the Democratic party, according to a 2013 Gallup poll. Sanders already has intensified his efforts to reach black voters with more campaign stops before African-American audiences and ads on black-oriented radio stations. Rapper Killer Mike sometimes introduces Sanders at rallies, and academic Cornel West has also campaigned for him. The senator also frequently condemns the disproportionate rate at which blacks are targeted by police and has called for increased police transparency and accountability. Sanders’ intensified effort to appeal to minority voters follows questions about whether he has broad enough support to take the White House. Clinton herself has raised the issue of Sanders’ electability on the campaign trail and in debates. Even some Sanders supporters have expressed fears that a vote for him could allow Republicans to win the election.  But Sanders’ campaign shrugs off any worries about the road ahead. “We recognize we are moving to a bigger stage, but it’s another opportunity for him to spread his message. People have responded to his message when they hear it,” said Sanders campaign spokesman Michael Briggs. Sanders already has begun airing ads in Nevada and South Carolina, has hired staff in 15 states and is prepared for a national race, Briggs said. On Super Tuesday, Sanders will be looking to do well in several states, including his home state of Vermont, as well as Massachusetts, Colorado and Minnesota, where the grassroots enthusiasm of his supporters could be an advantage. Still Irene Matz, a retiree in Minneapolis, Minnesota, said she was worried about Sanders’ electability and had yet to make a decision on who to vote for. “Hillary has been hit with everything for years, we know what we are getting with her. Now Bernie will get his turn, and they won’t be kind to him,” Matz said. “I’ll vote for Hillary unless I feel Bernie has a good shot,” she said.  (Additional reporting by Chris Kahn and Alana Wise, editing by Paul Thomasch and Ross Colvin) SAP is the sponsor of this content. It was independently created by Reuters’ editorial staff and funded in part by SAP, which otherwise has no role in this coverage.</v>
      </c>
      <c r="D10887" s="1"/>
      <c r="E10887" s="2"/>
    </row>
    <row r="10888" spans="1:5" x14ac:dyDescent="0.45">
      <c r="A10888" s="1" t="s">
        <v>11150</v>
      </c>
      <c r="B10888" s="1" t="s">
        <v>36774</v>
      </c>
      <c r="C10888" s="1" t="str">
        <f>_xlfn.CONCAT(A10888," ", B10888)</f>
        <v>New Jersey Gov. Christie drops 2016 Republican presidential bid: aide WASHINGTON (Reuters) - New Jersey Governor Chris Christie will end his campaign for the 2016 Republican presidential nomination, a senior aide said on Wednesday, a day after his disappointing sixth place showing in the New Hampshire primary. A senior aide confirmed to Reuters that Christie will end his campaign.  (Reporting by Ginger Gibson; Writing by Doina Chiacu; Editing by Eric Walsh) SAP is the sponsor of this content. It was independently created by Reuters’ editorial staff and funded in part by SAP, which otherwise has no role in this coverage.</v>
      </c>
      <c r="D10888" s="1"/>
      <c r="E10888" s="2"/>
    </row>
    <row r="10889" spans="1:5" x14ac:dyDescent="0.45">
      <c r="A10889" s="1" t="s">
        <v>11151</v>
      </c>
      <c r="B10889" s="1" t="s">
        <v>36775</v>
      </c>
      <c r="C10889" s="1" t="str">
        <f>_xlfn.CONCAT(A10889," ", B10889)</f>
        <v>Republican Christie assesses future of White House bid WASHINGTON (Reuters) - Republican Chris Christie considered the future of his struggling U.S. presidential bid on Wednesday amid news reports he would suspend his campaign and narrow the field of rivals facing businessman Donald Trump. A disappointing sixth-place finish in Tuesday’s New Hampshire nominating contest raised doubts about the combative New Jersey governor’s viability as a candidate for the Nov. 8 presidential election. The Wall Street Journal quoted a senior adviser to the campaign as saying Christie was expected to make an announcement soon suspending his campaign. Other news organizations carried similar reports. A spokeswoman for Christie’s campaign said no decision had been made about whether he would stay in the race. Christie’s departure would leave eight Republicans from a field that once had 17 candidates vying to represent the party. Trump has dominated the Republican race and won the party primary in New Hampshire on a wave of voter anger at traditional U.S. politicians. U.S. Senator Bernie Sanders of Vermont, a democratic socialist, defeated former U.S. Secretary of State Hillary Clinton in the state’s Democratic contest.      The results testified to the sizable share of American voters upset over the slow economic recovery, immigration and America’s place in the world and willing to send a shockwave to Washington.  On Wednesday, Republican National Committee Chairman Reince Priebus said he understood the frustration and expected Republican voters to coalesce behind a candidate. “I think it’s pretty normal and I think it’s pretty common and expect that sort of vein is going to play itself out for the next few months and you know we’ll have a unified party when it’s done,” he told CNN in an interview. Christie had poured much of his campaign’s resources into New Hampshire and had considered a good showing there critical. He canceled plans to go to South Carolina, a sign he could drop out soon. The southern state holds the next Republican primary on Feb. 20. “No decision has been made,” Christie spokeswoman Sam Smith wrote in an email to Reuters.          Trump’s opponents, most of them mainstream Republicans, could benefit if Christie pulls out. Ohio’s Republican governor, John Kasich, finished second in New Hampshire, followed by U.S. Senator Ted Cruz of Texas, former Florida Governor Jeb Bush and U.S. Senator Marco Rubio of Florida. For Trump, New Hampshire showed he has staying power and can take a punch after losing last week to U.S. Senator Ted Cruz of Texas in the first nominating contest, the Iowa caucuses. The former reality TV star’s win showed pundits were wrong to think he would quickly self-destruct based on his penchant for insults and imprecise plans for the presidency.    Trump’s odds for winning the White House, once seen as an extremely long shot, improved significantly after his victory in New Hampshire, online betting site Ladbrokes PLC LAD.L said. The real estate tycoon is now at 9/2, compared to 7/1 last week, meaning that his chances of victory in November are now 18 percent. Clinton still had the best odds of becoming president at 50/50, Ladbrokes said.  On the Democratic side, Sanders courted the African-American vote on Wednesday, having breakfast with civil rights leader Rev. Al Sharpton at a restaurant in New York City’s Harlem neighborhood. Clinton currently has strong support from African-American voters, who will be crucial in the Democratic primary in South Carolina on Feb. 27.  Sharpton and Barack Obama met at the same restaurant during Obama’s successful 2008 presidential campaign - a piece of symbolism for Sanders as he tries to expand his appeal beyond  liberals in the U.S. Northeast. November’s election is followed by the inauguration of Obama’s successor in early 2017.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Sharpton discussed a spate of police shootings of black males and other issues with the senator. Sharpton said he would not endorse a candidate until he met with Clinton. Clinton consistently polls better among African-American voters and has a long history of support for civil rights. She also has benefited from husband Bill Clinton’s popularity in the black community during his presidency, although that became strained during her fierce 2008 primary battle with Obama.     Even before the exit polls on Tuesday showed Sanders had won New Hampshire, Clinton’s campaign was trying to highlight her double-digit lead over Sanders among African-American and Latino voters. “It will be very difficult, if not impossible, for a Democrat to win the nomination without strong levels of support among African-American and Hispanic voters,” Clinton campaign manager Robby Mook said in a memo to reporters. He predicted the Democratic race would be won in March, when the nominating contests quickly expand to 22 delegate-rich states with some of the largest minority and urban populations, and that Clinton would have the advantage.  (Writing by Alistair Bell; Additional reporting by Brendan McDermid, Doina Chiacu, Susan Heavey, Clarece Polke and John Whitesides; Editing by Howard Goller) SAP is the sponsor of this content. It was independently created by Reuters’ editorial staff and funded in part by SAP, which otherwise has no role in this coverage.</v>
      </c>
      <c r="D10889" s="1"/>
      <c r="E10889" s="2"/>
    </row>
    <row r="10890" spans="1:5" x14ac:dyDescent="0.45">
      <c r="A10890" s="1" t="s">
        <v>11152</v>
      </c>
      <c r="B10890" s="1" t="s">
        <v>36776</v>
      </c>
      <c r="C10890" s="1" t="str">
        <f>_xlfn.CONCAT(A10890," ", B10890)</f>
        <v xml:space="preserve">Republicans' feud threatens to reignite fiscal battles WASHINGTON (Reuters) - A senior House Republican warned on Wednesday that differences among lawmakers over a spending increase could threaten plans for a more orderly budget process under House Speaker Paul Ryan, who has been basking in a honeymoon period. The comments from House Appropriations Chairman Hal Rogers came as Ryan was facing the first big challenge of his speakership, with some conservatives wanting to back out of a deal made last year increasing spending by $80 billion over two years. Many Republicans did not vote for the two-year budget framework negotiated in former Speaker John Boehner’s waning days in office. Ryan was elected to replace him late in October. Conservative veterans of past budget battles see little reason why they should now support a budget for fiscal 2017 that incorporates the spending hike. “The new number isn’t something that I could vote for unless I have a compelling reason to do so, and I haven’t been given that reason,” said Representative Matt Salmon, a member of the conservative House Freedom Caucus. Democrats are unlikely to welcome changes to the fiscal deal, especially cuts, and could leave Ryan only fellow-Republicans to negotiate with on a new plan. Rogers warned that if the House tries to change the deal, the Senate might balk, which could ultimately lead to the need to pass a massive “omnibus” spending bill to fund the entire government. “So we’ve got to consider carefully what we do here,” Rogers said after a Republican caucus. An omnibus would be the opposite of the better-functioning appropriations process Ryan and Senate Majority Leader Mitch McConnell, also a Republican, seek this election year. They want Congress to pass a dozen separate spending bills  instead of voting on one huge piece of legislation that, if it fails, results in a government shutdown. The first move would normally be for the House to pass a budget blueprint, which leaders hope to do soon. Rogers thought lawmakers could “deem” a budget resolution as having passed already because of last year’s deal. But such a procedural workaround could upset conservatives. Some Senate Republicans are also wondering where the votes will come from to pass a budget resolution embracing higher spending levels. Congress “already agreed (to the spending numbers) and did the tough choice” of raising spending, a senior Senate Republican aide said. “Why put our members who are in-cycle (up for re-election this year) through this again?” </v>
      </c>
      <c r="D10890" s="1"/>
      <c r="E10890" s="2"/>
    </row>
    <row r="10891" spans="1:5" x14ac:dyDescent="0.45">
      <c r="A10891" s="1" t="s">
        <v>11153</v>
      </c>
      <c r="B10891" s="1" t="s">
        <v>36777</v>
      </c>
      <c r="C10891" s="1" t="str">
        <f>_xlfn.CONCAT(A10891," ", B10891)</f>
        <v>No love lost with Daily News after Trump wins New Hampshire NEW YORK (Reuters) - U.S. Republican presidential candidate Donald Trump and the New York Daily News are not clowning around. Trump fired back on Twitter on Wednesday against the New York Daily News, after the tabloid published a photo of Trump edited to make him appear similar to “The Joker,” a clown-like villain from the Batman comic series. “Dopey Mort Zuckerman, owner of the worthless @NYDailyNews, has a major inferiority complex. Paper will close soon!” Trump (@realDonaldTrump) tweeted Wednesday. The front page headline jeered at New Hampshire voters for handing the Republican presidential candidate a win in the state’s primary election, calling the vote “dawn of the brain dead,” an apparent reference to the zombie horror movie “Dawn of the Dead.” Trump won the New Hampshire primary by almost 20 points Tuesday night, after finishing second in last week’s Iowa caucus. He has been the most popular candidate on social media throughout the campaign, regularly outpacing his competitors in social media buzz during debates. Wednesday’s online quarrel is hardly the first time that the tabloid paper and the tenacious tycoon have clashed. From his politics to his questionable coif, Trump has long been a target of the Daily News. On June 17, the paper reported that Trump was running for president with the front-page headline “Clown Runs for Prez.” The headline was accompanied by a photo of Trump that had been edited to depict him as a clown, complete with a red nose. That same day, Trump tweeted a retort. “Only a fool would buy the @NYDailyNews. Loses fortune &amp; has zero gravitas,” Trump wrote. “Let it die!” Trump also came under fire from some Twitter users Tuesday night, as the former reality TV star gained momentum in the Granite State. The hashtag #TrumpRunningMate emerged on the social media site, and Twitter users cracked wise about who - or what - would join Trump’s ticket, if he were to win the Republican presidential nomination. “Heavily over-salted takeout that gives you two day bloat. #TrumpRunningMate,” tweeted Fledgeling Feminist (@fledgelingfem). “#TrumpRunningMate Kanye, and then Kim for State,” tweeted Ross Burnett (@rossburnett) on Tuesday evening.  (Reporting By Amy Tennery; Editing by Marguerita Choy) SAP is the sponsor of this content. It was independently created by Reuters’ editorial staff and funded in part by SAP, which otherwise has no role in this coverage.</v>
      </c>
      <c r="D10891" s="1"/>
      <c r="E10891" s="2"/>
    </row>
    <row r="10892" spans="1:5" x14ac:dyDescent="0.45">
      <c r="A10892" s="1" t="s">
        <v>11154</v>
      </c>
      <c r="B10892" s="1" t="s">
        <v>36778</v>
      </c>
      <c r="C10892" s="1" t="str">
        <f>_xlfn.CONCAT(A10892," ", B10892)</f>
        <v>In crucial vote, Hillary Clinton fails to rally women to her history-making bid MANCHESTER, N.H./COLUMBIA, S.C. (Reuters) - Hillary Clinton made the prospect of her being elected the first woman U.S. president a centerpiece of her campaign, then lost a critical nominating contest to a 74-year-old man in part because women preferred him. NBC News exit polls showed Clinton, a former secretary of state, U.S. senator and first lady, won 44 percent of the women’s vote in Tuesday’s New Hampshire primary to 55 percent for her Democratic Party rival, U.S. Senator Bernie Sanders. Young women contributed significantly to Clinton’s loss, and the candidate acknowledged that she struggled with young voters. “I know I have some work to do, particularly with young people,” Clinton said during a concession speech. “Even if they are not supporting me now, I support them.” With women over 45, Clinton prevailed with 56 percent of the vote, ABC News exit polls found, but Sanders won 69 percent among women under 45. Among women under 30, Sanders won a staggering 82 percent. Unlike Barack Obama, who played down his African-American roots when elected the first black president eight years ago, in this election cycle Clinton, 68, has emphasized the breakthrough a Nov. 8 victory would represent for women. At nearly every campaign stop in New Hampshire, Clinton or a supporter emphasized the role she could play as the first woman in the White House while Sanders galvanized young people with his promise to fix an economy he said was rigged in favor of the wealthy. Clinton said she was trying to break the “hardest, highest glass ceiling.” She campaigned alongside four women U.S. senators, New Hampshire Governor Maggie Hassan and Lilly Ledbetter, the woman for whom an equal-pay law is named.  Former U.S. Secretary of State Madeleine Albright reprised her line that “there is a special place in hell for women who don’t help each other” while introducing Clinton at a rally on Saturday.  Clinton told a young woman the same day that she has to walk a “narrower path” because she has “got to be aware of the fact that I’m trying to be the first woman president of the United States of America, and there has never been one before, and so people don’t have, you know, an image.”  The remarks by Albright, the first woman to serve as secretary of state, and others by feminist icon Gloria Steinem were assailed as disparaging by young women supporters of Sanders. Steinem had said young women were drawn to Sanders because that was where the boys were. With the next nominating contests in Nevada and South Carolina, Clinton will seek to lift her standing among women. Katherine Wilbur, 20, a geography major at the University of South Carolina from Hopkins, South Carolina, said she had yet to decide on a candidate or party. “I think that’s ridiculous. It’s 2016,” Wilbur said of the suggestion that women should vote for other women. “It’s not important to me.” Paige Lambert, 23, who volunteered for the Sanders campaign in New Hampshire, said she thought the remarks by Steinem and Albright were sexist. “I don’t think I should have to vote for a woman because I am a woman,” Lambert said. “If I would have thought she’d do better, I would have voted for her. I’m not just going to vote for her because she’s a woman.”  Amanda Coleman, 26, of Manchester, New Hampshire, said she did not think candidates should be elected based on gender, but on their stances on the issues.  (Additional reporting by Cassandra Garrison; Writing by Ginger Gibson; Editing by Caren Bohan and Howard Goller) SAP is the sponsor of this content. It was independently created by Reuters’ editorial staff and funded in part by SAP, which otherwise has no role in this coverage.</v>
      </c>
      <c r="D10892" s="1"/>
      <c r="E10892" s="2"/>
    </row>
    <row r="10893" spans="1:5" x14ac:dyDescent="0.45">
      <c r="A10893" s="1" t="s">
        <v>11155</v>
      </c>
      <c r="B10893" s="1" t="s">
        <v>36779</v>
      </c>
      <c r="C10893" s="1" t="str">
        <f>_xlfn.CONCAT(A10893," ", B10893)</f>
        <v>Republican N.J. Governor Christie to end White House bid: media WASHINGTON (Reuters) - New Jersey Governor Chris Christie is expected to end his bid for the Republican presidential nomination on Wednesday, U.S. media reported, but a Christie spokesman said the candidate had not made up his mind. “No decision has been made,” spokeswoman Sam Smith said in an email to Reuters. Politico, citing an unidentified source, said Christie, who placed a disappointing sixth in the New Hampshire primary on Tuesday, would suspend his campaign on Wednesday. Fox Business Network, in a post on Twitter, earlier reported that Christie was dropping out but did not cite any sources. Separately, CBS reported the governor could take as long as 24 hours before deciding, citing sources.  After election results came in on Tuesday evening, the two-term governor said he was returning to New Jersey rather than moving on to South Carolina, the next primary contest, and would reassess his campaign.  His departure would leave eight Republicans vying to represent the party in the November presidential election.  Christie had poured much of his campaign’s resources into New Hampshire and had considered a good showing there critical. Known for his brash talk, Christie had been overshadowed by New Hampshire’s Republican winner, businessman and television personality Donald Trump, and failed to gain traction with voters.  (Reporting by Tim Ahmann and Ginger Gibson; Writing by Susan Heavey; Editing by Doina Chiacu) SAP is the sponsor of this content. It was independently created by Reuters’ editorial staff and funded in part by SAP, which otherwise has no role in this coverage.</v>
      </c>
      <c r="D10893" s="1"/>
      <c r="E10893" s="2"/>
    </row>
    <row r="10894" spans="1:5" x14ac:dyDescent="0.45">
      <c r="A10894" s="1" t="s">
        <v>11156</v>
      </c>
      <c r="B10894" s="1" t="s">
        <v>36780</v>
      </c>
      <c r="C10894" s="1" t="str">
        <f>_xlfn.CONCAT(A10894," ", B10894)</f>
        <v xml:space="preserve">Obama's proposed oil tax 'dead on arrival': U.S. House Republicans WASHINGTON (Reuters) - Republican leaders in the House of Representatives on Wednesday dismissed U.S. President Barack Obama’s proposed $10.25 per barrel tax on oil, saying the increase would translate into higher gasoline prices for consumers.    “The president’s tax proposal is dead on arrival at the House. It will not happen,” House Minority Whip Steve Scalise, a Louisiana Republican, told reporters. House Speaker Paul Ryan also rejected the idea. The tax, to be phased in over five years, was part of Obama’s proposed budget for fiscal year 2017 released on Tuesday. </v>
      </c>
      <c r="D10894" s="1"/>
      <c r="E10894" s="2"/>
    </row>
    <row r="10895" spans="1:5" x14ac:dyDescent="0.45">
      <c r="A10895" s="1" t="s">
        <v>11157</v>
      </c>
      <c r="B10895" s="1" t="s">
        <v>36781</v>
      </c>
      <c r="C10895" s="1" t="str">
        <f>_xlfn.CONCAT(A10895," ", B10895)</f>
        <v>Trump for president? Ladbrokes odds improve after New Hampshire NEW YORK (Reuters) - Republican presidential candidate Donald Trump’s odds at winning the White House improved significantly after his decisive victory in Tuesday’s primary in New Hampshire, online betting site Ladbrokes PLC said on Wednesday. Trump’s odds for winning the presidency in the November election are now 9/2, compared to 7/1 following the Iowa caucuses last week. Iowa kicked off the parties’ process of nominating their presidential candidates and in the Republican race, the real estate tycoon placed second. His chances of victory in November are now 18 percent, up from 13 percent, putting him second to Democrat Hillary Clinton, whose odds of winning the presidency were even, or 50/50, on Wednesday. Clinton was roundly beaten by Bernie Sanders, a U.S. senator from Vermont, in New Hampshire. Her odds of winning the presidency slipped from 4/5, or a 56 percent chance at the White House, seen immediately after the Iowa caucuses. Clinton, a former secretary of state, has for long been the front-runner to win the Democratic nomination but has been challenged by a surge of support for Sanders. “New Hampshire couldn’t have worked out much better for Trump,” said Matthew Shaddick, head of political odds at Ladbrokes. “This might be bad news for the Republican Party, but it’s not much better for us bookmakers, who are facing some huge payouts on the one-time 100/1 no-hoper.” He was referring to Trump’s 100/1 odds, giving him a 1 percent chance, when he declared his candidacy last June.  Marco Rubio, a U.S. senator from Florida whose chances for the Republican nomination improved after he did well in the Iowa caucuses, faces longer odds after his middle of the pack finish in New Hampshire. According to Ladbrokes, Rubio’s odds are now 8/1, giving him an 11 percent chance at becoming president. After Iowa, Rubio’s odds at becoming president had been  11/4, giving him a 26 percent chance.  Ohio Governor John Kasich, who surged to a surprising second place finish in the New Hampshire’s Republican primary, still faces relatively long odds of 33/1, giving him a 3 percent chance at winning the presidency. The candidates have embarked on what can be a months-long state-by-state battle to win party support. The parties formally announce their presidential nominees at summer conventions. Interest in Kasich on social media surged - he received 30,500 mentions on Twitter on Tuesday, more than four times what he got during the Iowa caucuses, according to Brandwatch.  (Reporting by Anjali Athavaley; Editing by Frances Kerry) SAP is the sponsor of this content. It was independently created by Reuters’ editorial staff and funded in part by SAP, which otherwise has no role in this coverage.</v>
      </c>
      <c r="D10895" s="1"/>
      <c r="E10895" s="2"/>
    </row>
    <row r="10896" spans="1:5" x14ac:dyDescent="0.45">
      <c r="A10896" s="1" t="s">
        <v>11158</v>
      </c>
      <c r="B10896" s="1" t="s">
        <v>36782</v>
      </c>
      <c r="C10896" s="1" t="str">
        <f>_xlfn.CONCAT(A10896," ", B10896)</f>
        <v xml:space="preserve">Concerned by cyber threat, Obama seeks big increase in funding WASHINGTON (Reuters) - President Barack Obama on Tuesday sought a surge in funding to counter cyber security threats, as his top intelligence official warned Congress that computer attacks were among the most imminent security challenges facing the United States. In his fiscal 2017 budget proposal, Obama asked for $19 billion for cyber security across the U.S. government, an increase of $5 billion over this year  While the White House’s overall fiscal plan faces tough going in the Republican-controlled Congress, increased cyber security funding has won bipartisan support of lawmakers in the past. The request comes as the Obama administration has struggled to address the growing risk posed by criminals and nation states in the digital world. In Congress, Obama’s director of national intelligence, James Clapper, warned that cyber threats “could lead to widespread vulnerabilities in civilian infrastructures and U.S. government systems.” The Obama initiative calls for a more than one-third increase from the $14 billion appropriated this year and would include $3.1 billion for technology modernization at various federal agencies. Cyber threats are “among the most urgent dangers to America’s economic and national security,” Obama said in a Wall Street Journal op-ed published on Tuesday.  The request for a cash infusion is the latest signal that the White House intends to make cyber security a priority in the last year of Obama’s presidency.  It follows a series of high-profile hacks against the government and companies like Sony Pictures (6758.T) and Target (TGT.N) that were largely met with legislative inaction and administrative uncertainty on how best to address evolving cyber threats. Those difficulties played out publicly last year when the Office of Personnel Management announced it had fallen victim to a hack that lifted sensitive information on roughly 22 million individuals from its databases.  The White House issued an executive order setting up a presidential commission on cyber security, which would make recommendations for strengthening defenses over the next decade. A new position of federal chief information security officer also would be established.  A government watchdog report last month concluded the government’s cyber defense system, known as Einstein, is ineffective at combating hackers. Obama also signed another executive order creating a permanent Federal Privacy Council, which aims to connect privacy officials across the government to develop comprehensive guidelines for how personal data is collected and stored. The president’s budget proposal also called for $62 million to expand efforts to attract and retain qualified cyber professionals working for the government. </v>
      </c>
      <c r="D10896" s="1"/>
      <c r="E10896" s="2"/>
    </row>
    <row r="10897" spans="1:5" x14ac:dyDescent="0.45">
      <c r="A10897" s="1" t="s">
        <v>11159</v>
      </c>
      <c r="B10897" s="1" t="s">
        <v>36783</v>
      </c>
      <c r="C10897" s="1" t="str">
        <f>_xlfn.CONCAT(A10897," ", B10897)</f>
        <v xml:space="preserve">U.S. lawmakers seek to bar states from mandating encryption weaknesses WASHINGTON (Reuters) - U.S. House of Representatives lawmakers will introduce bipartisan legislation on Wednesday that would prohibit states from requiring tech companies to build encryption weaknesses into their products. The move marks the latest foray into an ongoing debate over encryption between Silicon Valley and Washington. While tech companies generally oppose weakened security standards, federal authorities have warned about a “going dark” phenomenon in which criminal suspects use powerful encryption in their communications so that investigators cannot access a phone’s content, even with a warrant. The ENCRYPT Act, sponsored by Democratic Representative Ted Lieu and Republican Blake Farenthold, would prevent any state or locality from mandating that a “manufacturer, developer, seller, or provider” design or alter the security of a product so it can be decrypted or surveilled by authorities, according to bill text viewed by Reuters. The legislation is in response to proposals in recent months in New York and California that would require companies to be able to decrypt their smartphones manufactured after 2017, Lieu said.  “It is completely technologically unworkable for individual states to mandate different encryption standards in consumer products,” Lieu told Reuters in an interview. “Apple (AAPL.O) can’t make a different smartphone for California and New York and the rest of the country.” It is unclear how much momentum the bill will have in the House, though the chamber has staked out positions sympathetic to digital privacy in recent years. Encryption has been an area of disagreement between tech companies and law enforcement authorities for decades, but it gained renewed scrutiny after Apple and Google (GOOGL.O) began offering strong encryption by default on their products in 2014.  FBI Director James Comey told a Senate panel on Tuesday that federal investigators have still been unable to access the contents of a cellphone belonging to one of the killers in the Dec. 2 shootings in San Bernardino, California, because of encryption. But technology companies, privacy advocates and cryptographers say any mandated vulnerability would expose data to hackers and jeopardize the overall integrity of the Internet. A study from the Berkman Center for Internet and Society at Harvard University released last month, citing some current and former intelligence officials, concluded that fears about encryption are overstated in part because new technologies have given investigators unprecedented means to track suspects. </v>
      </c>
      <c r="D10897" s="1"/>
      <c r="E10897" s="2"/>
    </row>
    <row r="10898" spans="1:5" x14ac:dyDescent="0.45">
      <c r="A10898" s="1" t="s">
        <v>11160</v>
      </c>
      <c r="B10898" s="1" t="s">
        <v>36784</v>
      </c>
      <c r="C10898" s="1" t="str">
        <f>_xlfn.CONCAT(A10898," ", B10898)</f>
        <v>Trump raps Merkel over migrants, says U.S. could have good relations with Putin PARIS (Reuters) - U.S. Republican presidential contender Donald Trump said German Chancellor Angela Merkel was wrong to let in thousands of migrants into Germany and that the refugee crisis could trigger revolutions and even the end of Europe. “I think Angela Merkel made a tragic mistake with the migrants,” Trump told French conservative weekly Valeurs Actuelles, which said it was the billionaire’s first in-depth campaign interview with European media. “If you don’t treat the situation competently and firmly, yes, it’s the end of Europe. You could face real revolutions,” Trump was quoted as saying, according to the French translation. The 69-year-old property magnate also said Brussels had become a breeding ground for terrorists and some neighborhoods in Paris and elsewhere in France had become no-go zones. “Unfortunately, France is not what it used to be, and neither is Paris,” he said. He also said tight French gun laws were partly responsible for the killing of dozens of people at the Bataclan concert hall last November by Islamist militants. “I always have a gun with me. Had I been at the Bataclan, I can tell you I would have opened fire,” he said. Trump further said he thought the United States could have very good relations with Russia’s Vladimir Putin and that nothing could be worse than the current situation where President Barack Obama and Putin scarcely spoke with each other. “He (Putin) said I was brilliant. That proves a certain smartness,” said Trump. The French magazine said the interview was conducted at Trump’s office in New York’s Trump Tower a week before the Iowa caucuses, in which he finished second among candidates seeking the Republican nomination for November’s presidential election.   Trump was widely expected to win Tuesday’s primary in New Hampshire, which is part of the state-by-state process of picking party nominees for the Nov. 8 election to replace Democratic President Barack Obama.      (Reporting by Michel Rose; Editing by Mark Heinrich) SAP is the sponsor of this content. It was independently created by Reuters’ editorial staff and funded in part by SAP, which otherwise has no role in this coverage.</v>
      </c>
      <c r="D10898" s="1"/>
      <c r="E10898" s="2"/>
    </row>
    <row r="10899" spans="1:5" x14ac:dyDescent="0.45">
      <c r="A10899" s="1" t="s">
        <v>11161</v>
      </c>
      <c r="B10899" s="1" t="s">
        <v>36785</v>
      </c>
      <c r="C10899" s="1" t="str">
        <f>_xlfn.CONCAT(A10899," ", B10899)</f>
        <v xml:space="preserve">Pentagon budget requests $146 million in support for Israel defense WASHINGTON (Reuters) - The U.S. Defense Department’s fiscal year 2017 budget requests $145.8 million in support for Israel, including Iron Dome and other cooperative defense programs, according to Pentagon documents released Tuesday. The Iron Dome system is designed to defeat short-range missiles and rockets. The United States will also continue to help fund David’s Sling, a medium-range missile interceptor, set to be deployed this year, as well as the Arrow ballistic missile interceptor. The systems are meant to form a multi-level shield that the Israelis are developing with Washington’s help as a bulwark against Iran and its allies on the Israeli border. The U.S. Missile Defense Agency’s fiscal 2017 budget request  included $103.8 million for Israeli cooperative programs, down from $267.6 million in fiscal 2016, plus $42 million for Iron Dome, down from $55 million in fiscal 2016. The budget forecast total spending on Israeli cooperative programs of $540 million over the next five years, with no additional funding for Iron Dome envisioned after $42 million in fiscal 2017. Vice Admiral James Syring, director of the U.S. Missile Defense Agency, told reporters the agency was working with Israel under a co-production agreement signed for the Iron Dome system, with a “not insignificant” workshare going to U.S. firms. He declined to give the specific percentage share. Syring said the United States and Israel were working on a second co-production agreement for the David’s Sling program,  although he declined to give a timeframe for reaching a deal.  He said a test of the David’s Sling system late last year exceeded expectations. Raytheon Co is working with Israel’s state-owned Rafael Advanced Defense Systems Ltd on the Iron Dome and David’s Sling programs.  Syring said Israel had not signaled any plans to request additional funds for missile defense programs, as it did last year, after the agency sent its budget request to Congress. He said any decision on funding would be up to Congress, which must approve the budget. Robert Scher, assistant defense secretary for strategy, plans and capabilities, told Congress last year that the U.S. government had provided more than $3 billion to Israel for work on David’s Sling and other missile defense programs since 2001. </v>
      </c>
      <c r="D10899" s="1"/>
      <c r="E10899" s="2"/>
    </row>
    <row r="10900" spans="1:5" x14ac:dyDescent="0.45">
      <c r="A10900" s="1" t="s">
        <v>11162</v>
      </c>
      <c r="B10900" s="1" t="s">
        <v>36786</v>
      </c>
      <c r="C10900" s="1" t="str">
        <f>_xlfn.CONCAT(A10900," ", B10900)</f>
        <v xml:space="preserve">Supreme Court blocks Obama carbon emissions plan WASHINGTON (Reuters) - The U.S. Supreme Court on Tuesday delivered a major blow to President Barack Obama by putting on hold federal regulations to curb carbon dioxide emissions mainly from coal-fired power plants, the centerpiece of his administration’s strategy to combat climate change. The court voted 5-4 along ideological lines to grant a request by 27 states and various companies and business groups to block the administration’s Clean Power Plan, which also mandates a shift to renewable energy away from fossil fuels. The highly unusual move by the justices means the regulations will not be in effect while a court battle continues over their legality. The White House on Tuesday night said it disagrees with the court decision but said it expects the rule will survive the legal challenge. “We remain confident that we will prevail on the merits,” the White House said, adding that the Environmental Protection Agency will continue to work with states that want to cooperate and that it will continue to take “aggressive steps” to reduce carbon emissions.     The plan was designed to lower carbon emissions from U.S. power plants by 2030 to 32 percent below 2005 levels. It is the main tool for the United States to meet the emissions reduction target it pledged at U.N. climate talks in Paris in December. A senior administration official told reporters on Tuesday night that despite the court’s “procedural decision,” the United States can deliver those commitments and take “new and additional steps” to lead internationally on climate change. The Supreme Court’s action casts doubt on the long-term future of the U.S. Environmental Protection Agency’s rule because it increases the chances that the conservative-leaning Supreme Court would take the case after a lower court issues a decision on the legality of the regulations and ultimately would strike it down. As recently as June, the high court ruled 5-4 against the Obama administration over its efforts to regulate mercury and other toxic air pollutants. The states, led by coal producer West Virginia and oil producer Texas, and several major business groups in October launched the legal effort seeking to block the Obama administration’s plan. The states said the emissions curbs would have a devastating impact on their economies. West Virginia Attorney General Patrick Morrisey described the Supreme Court action on Tuesday as a “historic and unprecedented victory” over the EPA. Tom Donahue, chief executive officer of the U.S. Chamber of Commerce, said the high court stay “will ensure that America will not be forced to make costly and irreversible implementation decisions based upon an unprecedented regulation until judicial review is complete.”      For Obama, executing his domestic and international climate change strategy would be a key legacy accomplishment as he nears the end of his time in office in January 2017. House of Representatives Democratic Leader Nancy Pelosi said, “The Supreme Court’s deeply misguided decision to stay the implementation of the Clean Power Plan will enable those states that deny climate science to slow progress in reducing the carbon pollution that threatens the health of all Americans.” House Republican Leader Kevin McCarthy welcomed the Supreme Court’s move, saying it “has now stopped this illegitimate abuse of power after 27 states revolted against the president’s anti-energy agenda.”  The court action also means that, with Obama leaving office in January 2017, the next president will have a say on whether to continue defending the regulation. Before that, the U.S. Court of Appeals for the District of Columbia Circuit, which denied a similar stay request last month, will hear oral arguments in the case on June 2 and decide whether the regulations are lawful. “This is certainly a surprise and it suggests the court has serious concerns” about the regulation, said Jonathan Adler, a professor at Case Western Reserve School of Law. The brief order from the justices said that the regulations would be on hold until the legal challenge is completed. The court’s five conservatives all voted to block the rule. The order noted that the four liberals would have denied the application. Under the EPA rule, each state must submit a plan to comply with its emission-reduction target by September 2016 but can also request a two-year extension. The challengers contended that the Obama administration exceeded its authority under the Clean Air Act, the key law that addresses air pollution. More than a dozen other states and the National League of Cities, which represents more than 19,000 U.S. cities, filed court papers backing the rule. Jeff Holmstead, a lawyer for coal-powered utilities that challenged the rule, said the court has never before blocked an EPA rule. “To say it’s unusual is a bit of an understatement,” Holmstead added. Sean Donahue, a lawyer for environmental groups that support the law, said the court action was “surprising and disappointing.” He added that “we remain very confident in the legal and factual foundations for EPA’s rule.” Sam Adams, U.S. climate director for the World Resources Institute, said fighting to uphold the rule is important to ensure the Paris agreement stays intact. “The benefits of the Clean Power Plan are definitely worth fighting for, not only for the United States but the high expectations it hopes to set internationally,” he said. </v>
      </c>
      <c r="D10900" s="1"/>
      <c r="E10900" s="2"/>
    </row>
    <row r="10901" spans="1:5" x14ac:dyDescent="0.45">
      <c r="A10901" s="1" t="s">
        <v>11163</v>
      </c>
      <c r="B10901" s="1" t="s">
        <v>36787</v>
      </c>
      <c r="C10901" s="1" t="str">
        <f>_xlfn.CONCAT(A10901," ", B10901)</f>
        <v>Democratic nomination will likely be won in March: Clinton campaign manager NEW YORK (Reuters) - Hillary Clinton’s campaign manager said on Tuesday the Democratic nomination for the 2016 presidential election would “very likely” be decided in March, and that the support of black and Hispanic voters would be key to victory. “It will be very difficult, if not impossible, for a Democrat to win the nomination without strong levels of support among African American and Hispanic voters,” campaign manager Robby Mook wrote in a memo titled “March Matters.” “The nomination will very likely be won in March, not February, and we believe that Hillary Clinton is well positioned to build a strong – potentially insurmountable – delegate lead next month,” he said.  CNN projected on Tuesday that Clinton lost to U.S. Senator Bernie Sanders in the New Hampshire primary.  (Reporting by Amanda Becker; Writing by Luciana Lopez; Editing by Peter Cooney) SAP is the sponsor of this content. It was independently created by Reuters’ editorial staff and funded in part by SAP, which otherwise has no role in this coverage.</v>
      </c>
      <c r="D10901" s="1"/>
      <c r="E10901" s="2"/>
    </row>
    <row r="10902" spans="1:5" x14ac:dyDescent="0.45">
      <c r="A10902" s="1" t="s">
        <v>11164</v>
      </c>
      <c r="B10902" s="1" t="s">
        <v>36788</v>
      </c>
      <c r="C10902" s="1" t="str">
        <f>_xlfn.CONCAT(A10902," ", B10902)</f>
        <v xml:space="preserve">Obama proposes $4.1 trillion spending plan in final White House budget WASHINGTON (Reuters) - U.S. President Barack Obama proposed a $4.1 trillion spending plan for fiscal year 2017 on Tuesday in a final White House budget that met immediate Republican resistance for its cost and reliance on tax hikes to fund domestic priorities. Obama, a Democrat who leaves office next January, sought to outline his fiscal and political vision for the country with proposed investments in infrastructure, cyber security, education, and job growth. It also includes more than $11 billion for the Departments of Defense and State to fight Islamic State militants and stabilize Syria - one measure that could draw bipartisan support. But the plan is primarily a political document and is  unlikely to be embraced by the Republican-controlled Congress. Paul Ryan, the Republican speaker of the House of Representatives, called it a “manual for growing the federal government at the expense of hardworking Americans.” The budget envisions a deficit of $503 billion in fiscal 2017 after a $616 billion budget gap in the current fiscal year ending on Sept. 30. It seeks to cut deficits by $2.9 trillion over 10 years  largely through smaller tax breaks for wealthy earners, new savings in Medicare healthcare, and assumptions that adoption of its policies on immigration reform and other areas would boost economic growth. “The budget that we’re releasing today reflects my priorities and the priorities that I believe will help advance security and prosperity in America for many years to come,” Obama told reporters at the White House after a meeting with national security advisers on cyber security. “It drives down the deficit. It includes smart savings on healthcare, immigration, tax reform,” he said. The budget seeks $19 billion for cyber security investments across the U.S. government. White House officials sought to play down the portrayal of the budget as dead on arrival in Congress. They noted bipartisan support for increases in funds for cancer research, opioid addiction programs and anti-poverty measures such as an expansion of the earned income tax credit (EITC), which helps low-income taxpayers. Other proposals were clear non-starters, though, including one to levy a $10.25 per barrel tax on imported and domestically produced oil to fund transportation infrastructure such as mass transit and high speed rail. “The president’s final budget continues his focus on new spending proposals instead of confronting our country’s massive overspending and skyrocketing $19 trillion in debt,” said Senate Budget Committee Chairman Mike Enzi. The budget forecasts that deficits would average 2.5 percent of U.S. economic output over 10 years compared to about 4.0 percent in the Congressional Budget Office’s estimate, which is based on existing tax and spending laws.  It stayed within the bounds of an agreement reached between the White House and Congress last year that lifted mandatory “sequestration” cuts on both defense and domestic spending. The budget proposes lifting the limits entirely from 2018. Obama and Ryan agree on some anti-poverty policies, but the general differences between the two men and their parties are vast, particularly in a presidential election year. Underscoring that divide and the fact that the budget is Obama’s last, Republican lawmakers took the unusual step of not inviting Obama’s budget director Shaun Donovan to brief about the proposal. White House spokesman Josh Earnest, who has likened the snub to Republican presidential front-runner Donald Trump’s decision to skip a debate with fellow candidates before the Iowa nominating contest, challenged Republicans to move on areas of compromise. “The question really for Republicans at this point is, are they going to do anything? Are they going to use their majority in Congress to strengthen our cyber security, to fight opioid addiction, to cure cancer, or are they not?” he said. Congress can advance elements of the budget without endorsing the entire proposal. Republicans are especially resistant to the White House’s tax proposals. The budget takes aim at tax breaks for the wealthy that have been perennial targets, including the “carried interest” loophole allowing investment fund managers to treat income as capital gains. It would also increase the top tax rate on capital gains and impose the “Buffett Rule” to ensure that millionaires pay a tax rate of no less than 30 percent of their income after charitable contributions.  In addition, it proposes a new fee on the liabilities of the largest banks that would raise $111 billion over 10 years and discourage excessive leverage in the financial system. The budget foresees $375 billion in new 10-year savings to federal healthcare programs, including several changes to the Medicare program for seniors. The budget calls for $152 billion in research and development, an increase of 4 percent over fiscal year 2016. </v>
      </c>
      <c r="D10902" s="1"/>
      <c r="E10902" s="2"/>
    </row>
    <row r="10903" spans="1:5" x14ac:dyDescent="0.45">
      <c r="A10903" s="1" t="s">
        <v>11165</v>
      </c>
      <c r="B10903" s="1" t="s">
        <v>36789</v>
      </c>
      <c r="C10903" s="1" t="str">
        <f>_xlfn.CONCAT(A10903," ", B10903)</f>
        <v xml:space="preserve">Pentagon seeks $583 billion budget for 2017; Republicans say not enough WASHINGTON (Reuters) - The Pentagon on Tuesday proposed a $582.7 billion defense budget that emphasizes emerging threats from Russia, China and Islamic State rebels, but the plan is already under fire from Republican lawmakers who charge it short-changes the U.S. military. President Barack Obama’s last budget would boost spending on the war against Islamic State militants to $7.5 billion during the 2017 fiscal year, a 50 percent jump over the $5 billion approved this year. Some $200 million of that would go to fight militants in north and west Africa. The proposal also would quadruple funds to counter Russian pressure in Europe, including its seizure of Ukraine’s Crimean peninsula and repeated strategic bomber flights near NATO air space. Spending to boost U.S. military presence and training in Europe would rise to $3.4 billion from $800 million this year. The budget heralds a strategic shift as Washington looks beyond the wars in Iraq and Afghanistan and enters a new period of great power competition from Russia and China as well as threats from smaller rivals like Iran and North Korea, officials said. “This budget marks a major inflection point for the Department of Defense,” Defense Secretary Ash Carter said in a statement. “Even as we fight today’s fights, we must also be prepared for the fights that might come in 10, 20 or 30 years.” Overall, the administration is seeking a Pentagon base budget of $523.9 billion for the fiscal year beginning Oct. 1, plus $58.8 billion for war funding and overseas operations. The base budget is about $2.5 billion more than this year’s while war spending remains relatively flat, officials said. The spending proposal is in line with a congressional budget deal last year that set Pentagon funding guidelines for 2016 and 2017. But Republican lawmakers have criticized the war funding plan, saying the $59 billion figure in the budget deal was a floor, not a ceiling, and the president should have sought more. “This request is inadequate to address the national security threats we face,” Senator John McCain, chairman of the Senate Armed Services Committee, said in a statement. Congressman Mac Thornberry, chairman of the House Armed Services Committee, accused the administration of playing “budgetary games.” McCain said by seeking the minimum level of war funding in the budget deal, the president had left the Pentagon with $17 billion less than it estimated it would need for 2017 in last year’s budget. To make up the shortfall in planned spending, the Pentagon cut more than $5 billion by adjusting its assumptions about expected fuel costs and inflation levels, Pentagon Comptroller Mike McCord said. It also cut procurement to $112.1 billion, down 6 percent, from this year. The reductions would come mainly from planned aircraft purchases, including five fewer F-35 Joint Strike Fighters (LMT.N) and a reduction in several types of Army helicopters(BA.N), budget documents show.  While cutting procurement, the Pentagon proposed increasing spending on research and development by 4 percent, to $71.8 billion, as it looks to develop new technologies to give it a military edge. The department said it would spend $16.8 billion in its classified military intelligence accounts.  It also agreed to delay until 2022 its controversial plan to retire the A-10 close air support aircraft, which is being used in the fight against Islamic State. Retaining the aircraft will cost $3.4 billion over the five-year period. The budget would continue to shrink the size of the U.S. Army, which will drop to 460,000 soldiers in 2017 from the current 475,000. Separately, the president’s budget would fund a new $150 million polar icebreaker vessel to ensure year-round accessibility to the Arctic for Coast Guard missions.  </v>
      </c>
      <c r="D10903" s="1"/>
      <c r="E10903" s="2"/>
    </row>
    <row r="10904" spans="1:5" x14ac:dyDescent="0.45">
      <c r="A10904" s="1" t="s">
        <v>11166</v>
      </c>
      <c r="B10904" s="1" t="s">
        <v>36790</v>
      </c>
      <c r="C10904" s="1" t="str">
        <f>_xlfn.CONCAT(A10904," ", B10904)</f>
        <v xml:space="preserve">Michigan treasurer calls for quick action on Detroit school bills (Reuters) - Michigan Treasurer Nick Khouri urged state lawmakers on Tuesday to move quickly on legislation to restructure the financially ailing Detroit Public Schools (DPS) before the district runs out of money. “Sometime this spring or early summer, unless legislation passes in some form, the district will not be able to make payroll, will not be able to pay vendors. Essentially they will be out of cash,” Khouri told the Michigan Senate’s Government Operations Committee. The committee has been holding hearings this month on bills supported by Republican Governor Rick Snyder to create two entities - the Detroit Community District to run the schools, and the current Detroit Public Schools to retire debt. Khouri said the legislation presents a better option for DPS and Michigan than a bankruptcy which would “not make sense” given much of the district’s debt is owed to the state. He added that bankruptcy could also take a year at a cost of as much as $100 million. Unlike the city of Detroit’s bankruptcy, a DPS filing would put the state on the hook for $1.45 billion over 11 years to pay off bonds issued for DPS through Michigan’s school bond loan fund, according to written testimony Khouri submitted to the committee.  Under the governor’s plan, the new community school district would be provided with $715 million in additional state funding over 10 years to offset local property taxes, which would be tapped by the old district to pay off debt. Another $240 million in DPS pension debt could be shifted onto other school districts in the state-wide teachers’ retirement system. Detroit exited the biggest-ever municipal bankruptcy in December 2014, shedding about $7 billion of its $18 billion of debt. The Senate committee, which will continue its hearing on the legislation next week, also heard from teachers’ union officials and parents who contended Michigan should be responsible for paying off debt accumulated by DPS since it was placed under state oversight in 2009. They also called for an elected board to be in control of the schools. The legislation would create a financial oversight commission for the district. </v>
      </c>
      <c r="D10904" s="1"/>
      <c r="E10904" s="2"/>
    </row>
    <row r="10905" spans="1:5" x14ac:dyDescent="0.45">
      <c r="A10905" s="1" t="s">
        <v>11167</v>
      </c>
      <c r="B10905" s="1" t="s">
        <v>36791</v>
      </c>
      <c r="C10905" s="1" t="str">
        <f>_xlfn.CONCAT(A10905," ", B10905)</f>
        <v xml:space="preserve">Republican senator: Obama administration already has funds for Zika WASHINGTON (Reuters) - The Obama administration has no immediate need for funding to combat the Zika virus because money remains unspent from fighting the two-year-long Ebola outbreak, a member of the Republican Senate leadership said on Tuesday. Lawmakers are debating what resources are needed as Zika spreads in South and Central America and the Caribbean and raises fears of the possibility of birth defects.  But while Democrats joined with the administration to call for more than $1.8 billion in emergency funding, Republicans say there is no need for immediate action and intend to have hearings on Capitol Hill, including a meeting with U.S. Health and Human Services Secretary Sylvia Burwell on Tuesday.   “We all believe this needs to be dealt with,” said Senator Roy Blunt of Missouri, who will chair a hearing about Zika on Thursday.   “There’s still money left that was appropriated for Ebola,” Blunt told reporters. “So there’s no immediate shortage of money for the administration to do what they think needs to be done.” He said that the Centers for Disease Control and Prevention the National Institutes of Health have received additional funding. Most of the money sought by Obama would be spent in the United States on testing, surveillance and response. A Republican aide said the government had $1.49 billion left in Ebola funding as of Dec. 31, 2015. The Ebola outbreak began  in West Africa in December 2013. The CDC received a $272 million increase for 2016, the aide said. Officials at the Department of Health and Human Services were not immediately available to comment.  Democrats rejected the Republican agenda of hearings and called for action on Obama’s plan. “All the lip service in the world isn’t going to protect America from the Zika virus,” said Senator Charles Schumer of New York, the Senate’s No. 3 Democrat. The World Health Organization declared the outbreak an international health emergency on Feb. 1, citing a “strongly suspected” relationship between Zika infection in pregnancy and microcephaly, a condition marked by abnormally small head size that can result in developmental problems.  Brazil is investigating more than 4,000 suspected cases of microcephaly and has identified evidence of Zika infection in 17 of these cases. But much remains unknown about Zika.    </v>
      </c>
      <c r="D10905" s="1"/>
      <c r="E10905" s="2"/>
    </row>
    <row r="10906" spans="1:5" x14ac:dyDescent="0.45">
      <c r="A10906" s="1" t="s">
        <v>11168</v>
      </c>
      <c r="B10906" s="1" t="s">
        <v>36792</v>
      </c>
      <c r="C10906" s="1" t="str">
        <f>_xlfn.CONCAT(A10906," ", B10906)</f>
        <v xml:space="preserve">Factbox: What is in Obama's final budget proposal? (Reuters) - President Barack Obama on Tuesday unveiled his budget proposal for fiscal year 2017, his final year in office.  But since the Republican-controlled Congress controls the purse strings, much of Obama’s plan likely will be shelved and so it is primarily a political document. The following are some of Obama’s proposals: The Pentagon asked for $7.5 billion to fight Islamic State, up 50 percent from the amount received in the previous year’s budget, and wants a fourfold increase for military training and exercises in Europe to support NATO allies.  Citing online threats as a top concern, Obama sought $19 billion to boost cyber security across the U.S. government, a $5 billion increase over the current fiscal year. In a long-shot bid to raise $20 billion to expand transit systems and research self-driving cars, Obama proposed a $10.25-a-barrel tax on crude oil.   Obama sought a 20 percent boost for renewable energy research funding to a total of $7.7 billion. Obama proposed a tax credit for businesses that invest in community college programs and then hire their graduates. The White House asked for $1.8 billion in emergency funding. Some Republicans argue Obama might have enough in existing funds for now.  Obama sought an 11 percent hike in funding for the Securities and Exchange Commission to $1.8 billion, and 32 percent increase for the Commodity Futures Trading Commission to $330 million. Obama asked for $1 billion to fund a two-year effort to expand treatment for people addicted to heroin and prescription painkillers.  Obama proposed $12.2 billion over 10 years to supplement food stamps for poor families when school meal programs are closed in the summer and a $15 million pilot program to help poor families move to better neighborhoods, among other aid. The earned income tax credit for low-income taxpayers would be doubled to a maximum of about $1,022 a year. It would be expanded to cover workers with earnings up to 150 percent of the poverty line and to cover single workers ages 21-24. The budget includes three years of federal funding to states that passed up an earlier offer to expand Medicaid healthcare coverage for low-income people. Obama proposed changes to certain high-cost health insurance plans. The White House asked for $5.5 billion in incentives for businesses that hire young people and setting aside $200 million for youth from a $2 billion apprenticeship fund. Obama proposed $4 billion for states and $100 million for school districts to expand computer science in schools. The White House sought $755 million for Vice President Joe Biden’s “moonshot” effort to find new cancer treatments. Obama proposed $500 million for a two-year initiative to boost access to mental healthcare as part of his push to address gun violence. As part of criminal justice system reforms, Obama asked for $24 million to review the use of restrictive housing, or solitary confinement, and expand mental health programs. Obama proposed tax credits for small businesses offering 401(k) plans or expanding access to retirement savings programs, while setting aside $6.5 million for some states to explore state-based programs.  Military and civilian federal personnel would see a 1.6 percent pay increase. Obama asked for funding to hire 200 new ATF staff to enforce gun laws. </v>
      </c>
      <c r="D10906" s="1"/>
      <c r="E10906" s="2"/>
    </row>
    <row r="10907" spans="1:5" x14ac:dyDescent="0.45">
      <c r="A10907" s="1" t="s">
        <v>11169</v>
      </c>
      <c r="B10907" s="1" t="s">
        <v>36793</v>
      </c>
      <c r="C10907" s="1" t="str">
        <f>_xlfn.CONCAT(A10907," ", B10907)</f>
        <v xml:space="preserve">Senate unanimously approves Myanmar ambassador nominee WASHINGTON (Reuters) - The U.S. Senate unanimously confirmed President Barack Obama’s nominee to be ambassador to Myanmar on Tuesday, after the administration assured lawmakers it would not rush to ease  sanctions as the country moves from decades of military rule. The Senate voted 90-0 to confirm career diplomat Scot Marciel to the post in Myanmar, also known as Burma. Currently the principal deputy assistant secretary in the State Department’s Bureau of East Asian and Pacific Affairs, Marciel has also been ambassador to Indonesia and served in Vietnam, the Philippines, Brazil and Turkey. Obama nominated Marciel to be his next envoy to Myanmar in October. His confirmation vote had been briefly delayed by concerns that the administration might ease sanctions before the country’s human rights situation improved.  </v>
      </c>
      <c r="D10907" s="1"/>
      <c r="E10907" s="2"/>
    </row>
    <row r="10908" spans="1:5" x14ac:dyDescent="0.45">
      <c r="A10908" s="1" t="s">
        <v>11170</v>
      </c>
      <c r="B10908" s="1" t="s">
        <v>36794</v>
      </c>
      <c r="C10908" s="1" t="str">
        <f>_xlfn.CONCAT(A10908," ", B10908)</f>
        <v xml:space="preserve">Yellen faces tough sell on Fed rate hikes in Congress WASHINGTON/SAN FRANCISCO (Reuters) - Federal Reserve Chair Janet Yellen will defend the U.S. central bank’s first rate hike in a decade and likely insist that further rises this year remain on track, albeit at a slower pace, when she addresses Congress on Wednesday. Yellen, who is certain to be grilled by lawmakers on whether the economy really is ready for higher rates, will point to continued strong jobs growth even as financial markets have all but priced out any rate hikes this year and as signs of stress in the global financial system have re-emerged amid volatile markets. The Fed Chair also is likely to find herself in heated exchanges with lawmakers over the bank’s perceived secrecy, with presidential candidates from both sides of the aisle now taking regular shots at the Fed on the campaign trail. “I think that markets probably have over-reacted to the sense that the Fed won’t raise rates any time soon,” said Vincent Reinhart, visiting scholar at the American Enterprise Institute and former head of the Fed’s monetary affairs division.  The House Financial Services Committee hearing is set for 10 a.m. EST (1500 GMT) on Wednesday, followed on Thursday at 10 a.m. EST by a Senate Banking Committee hearing. U.S. growth slowed to 0.7 percent rate in the fourth quarter as weak global demand weighed on the economy. But the housing sector strengthened, unemployment fell to 4.9 percent last month and, in a relief for the Fed, wages jumped in January by the most in a year. Vice Chair Stanley Fischer and other Fed officials have recently backed off predictions of about four rate hikes this year, noting that plunging oil prices mean U.S. inflation could take longer to rise to a 2 percent goal. But policymakers have stressed that it is too soon to scrap forecasts for continued U.S. strength in 2016. Some have noted that a similarly severe market selloff in August and September did not derail the economy as much as initially feared. “September is ... a case where there were tighter financial conditions, and they didn’t last that long and then we moved off (zero rates),” Cleveland Fed President Loretta Mester, a voter on Fed policy this year, said last week. The Fed overcame deep market skepticism that it would initiate a hiking cycle when it pulled off its first rate rise in almost a decade in December last year. At a twice-yearly appearances before Congress, the Fed chair is often peppered with barbed questions about the central bank’s effectiveness, regulatory chops and commitment to congressionally set goals, both from Republicans like House Financial Services Chair Jeb Hensarling as well as Democrats like Elizabeth Warren, who sits on the Senate Banking Committee. Some of the top presidential candidates, including Republican Senator Ted Cruz and Democratic Senator Bernie Sanders, are calling for major reforms to the Fed.  All of that could complicate things for Yellen as she tries to keep alive the prospect of further rate rises even as she acknowledges the threat posed by a slowing global economy. “We must not forget, after all, that despite the financial market rout and the pain in the mining and manufacturing sector, the Fed has gotten closer to meeting both of its mandates,” said Harm Bandholz, chief U.S. economist at Unicredit, after data on Tuesday showed job openings surged in December. </v>
      </c>
      <c r="D10908" s="1"/>
      <c r="E10908" s="2"/>
    </row>
    <row r="10909" spans="1:5" x14ac:dyDescent="0.45">
      <c r="A10909" s="1" t="s">
        <v>11171</v>
      </c>
      <c r="B10909" s="1" t="s">
        <v>36795</v>
      </c>
      <c r="C10909" s="1" t="str">
        <f>_xlfn.CONCAT(A10909," ", B10909)</f>
        <v xml:space="preserve">McCain: Obama budget request 'inadequate' to face security threats WASHINGTON (Reuters) - U.S. Senator John McCain, the chairman of the Senate Armed Services Committee, took immediate issue on Tuesday with President Barack Obama’s budget request, saying it would leave the Defense Department with at least $17 billion less than it said it needed and planned for this year. “While the Committee will closely review the President’s defense budget request, it is already clear that this request is inadequate to address the national security threats we face and the growing demands they impose on our men and women in uniform,” McCain said in a statement. </v>
      </c>
      <c r="D10909" s="1"/>
      <c r="E10909" s="2"/>
    </row>
    <row r="10910" spans="1:5" x14ac:dyDescent="0.45">
      <c r="A10910" s="1" t="s">
        <v>11172</v>
      </c>
      <c r="B10910" s="1" t="s">
        <v>36796</v>
      </c>
      <c r="C10910" s="1" t="str">
        <f>_xlfn.CONCAT(A10910," ", B10910)</f>
        <v xml:space="preserve">U.S. has room to fight any future downturn with spending: Furman WASHINGTON (Reuters) - The White House’s top economic adviser, Jason Furman, said on Tuesday that the United States has ample capacity to boost spending to cushion any future economic downturn. Furman, at a news conference on President Barack Obama’s final budget proposal, said that gross domestic product growth may be slowing somewhat, but that is being offset in a fiscal context by lower unemployment and lower-than-expected interest rates, and a continued decline in healthcare costs. “Our country has the fiscal room, if and when it is ever needed at some hypothetical future date, to use fiscal policy as one of the tools that we would deploy in those circumstances,” Furman said.      </v>
      </c>
      <c r="D10910" s="1"/>
      <c r="E10910" s="2"/>
    </row>
    <row r="10911" spans="1:5" x14ac:dyDescent="0.45">
      <c r="A10911" s="1" t="s">
        <v>11173</v>
      </c>
      <c r="B10911" s="1" t="s">
        <v>36797</v>
      </c>
      <c r="C10911" s="1" t="str">
        <f>_xlfn.CONCAT(A10911," ", B10911)</f>
        <v xml:space="preserve">Obama to propose $200 million to battle Islamist militants in Africa WASHINGTON (Reuters) - President Barack Obama is proposing about $200 million in new military spending to confront Islamist militants in north and west Africa, U.S. defense officials said ahead of Tuesday’s budget rollouts for the next fiscal year. U.S. officials declined to specify to which nations the funding would be directed. The disclosure comes as the United States and its allies discuss ways to halt the spread of Islamic State in Libya and elsewhere in Africa from its self-declared caliphate in Syria and Iraq. The proposed increase in U.S. defense spending for north and west Africa is a component of a larger $7.5 billion Pentagon request for fiscal year 2017 to counter Islamic State. “The marginal increase is on the order of about $200 million associated with north Africa,” one U.S. defense official said, speaking on condition of anonymity to a small group of reporters. Another U.S. defense official told Reuters the funds would also be directed to west Africa. Vice Chairman of the Joint Chiefs of Staff Air Force General Paul Selva said the new funding was aimed at addressing threats from militant groups across Africa, including al Shabaab in the east, Boko Haram in the west, and Islamic State in Libya. “The monies that we’ve put into the budget to address those threats in Africa are to be able to work with indigenous forces as well as partner forces to get at those three particular threats and others that might emerge,” Selva said. U.S. Defense Secretary Ash Carter last week announced his intention to ramp up spending to counter Islamic State as he unveiled the broad details of Obama’s proposed $582.7 billion defense budget. A key part of the $7.5 billion would go to munitions. Carter said the United States has used so many smart bombs and laser-guided rockets in Iraq and Syria that it is running low and needs to invest $1.8 billion for 45,000 more. The Air Force budget includes about 4,500 small diameter bombs, doubling the previous year’s purchase. It also calls for  more than 30,000 Boeing Co (BA.N) Joint Direct Attack Munition tail kits, which turn unguided bombs into all-weather smart munitions using GPS guidance systems, compared to about 22,000 the previous year. The Navy is slated to buy 100 Hellfire missiles built by Lockheed Martin Corp (LMT.N), with the Air Force planning to buy around 280. The U.S. officials also said some of the $7.5 billion would go toward training and equipping Iraqi forces and fighters in Syria to counter Islamic State. Lieutenant General Vincent Stewart, director of the Defense Intelligence Agency, warned on Monday of the group’s expansion to Libya, Egypt’s Sinai Peninsula, Nigeria, Algeria and elsewhere. The United States has a limited permanent military presence in Africa, largely centered on a U.S. base in Djibouti.  Islamic State forces have attacked Libya’s oil infrastructure and taken control of the city of Sirte, exploiting a power vacuum in which two rival governments have been battling for supremacy. The Pentagon has said planning is underway to confront the group in Libya, although significant political hurdles could slow any new campaign by the U.S. and its allies there. Carter will meet with allies in Brussels this week to discuss ways to accelerate the campaign against Islamic State.  </v>
      </c>
      <c r="D10911" s="1"/>
      <c r="E10911" s="2"/>
    </row>
    <row r="10912" spans="1:5" x14ac:dyDescent="0.45">
      <c r="A10912" s="1" t="s">
        <v>11174</v>
      </c>
      <c r="B10912" s="1" t="s">
        <v>36798</v>
      </c>
      <c r="C10912" s="1" t="str">
        <f>_xlfn.CONCAT(A10912," ", B10912)</f>
        <v xml:space="preserve">Pentagon's No. 2 says cut in LCS ship program 'not an indictment' WASHINGTON (Reuters) - U.S. Deputy Defense Secretary Robert Work said the Pentagon’s plan to truncate the Littoral Combat Ship program at 40 ships instead of 52 reflected budget pressures and was “not an indictment” of the program. Lockheed Martin Corp (LMT.N) and Australia’s Austal (ASB.AX) each build different models of the smaller, fast coastal warships. Carter said he wants the Navy to have a competition and pick just one supplier for future ships. Work said the Pentagon decided to buy two of the ships in fiscal 2017, instead of scaling orders back to just one ship as Defense Secretary Ash Carter had ordered in a memo late last year, at the Navy’s request. He said the move was meant to help ensure a smooth transition to a future competition by keeping both shipbuilders working for another year. </v>
      </c>
      <c r="D10912" s="1"/>
      <c r="E10912" s="2"/>
    </row>
    <row r="10913" spans="1:5" x14ac:dyDescent="0.45">
      <c r="A10913" s="1" t="s">
        <v>11175</v>
      </c>
      <c r="B10913" s="1" t="s">
        <v>36799</v>
      </c>
      <c r="C10913" s="1" t="str">
        <f>_xlfn.CONCAT(A10913," ", B10913)</f>
        <v xml:space="preserve">Pennsylvania $2 bln budget gap is 'time bomb': governor NEW YORK (Reuters) - Pennsylvania’s $2 billion budget deficit is a “time bomb” that could cause “fiscal catastrophe the likes of which we have never seen” if it is not resolved, Governor Tom Wolf said in his budget address on Tuesday. Wolf proposed a $32.7 billion fiscal 2017 budget that would add $200 million of funding for K-12 public schools and another $110 million to early and special education programs. Including pension contributions, the budget would be nearly $33.3 billion. To pay for the increases, Wolf would increase personal income taxes by nearly 11 percent to 3.4 percent, expand sales taxes, raise taxes on tobacco products and implement a 6.5 percent severance tax on natural gas producers, according to documents released during his speech. But dominating Wolf’s message was the budgetary crisis escalated by political gridlock. Wolf, a Democrat, and the Republican-led legislature have disagreed since this time last year, when Wolf proposed his first budget. Now seven months after the start of fiscal 2016 on July 1, the state still has only a partial $23.4 billion emergency spending plan. Wolf had been ready to sign a negotiated $30.8 billion agreement but it was scuttled in December. Wolf reminded lawmakers of that turn of events on Tuesday. In web-streamed remarks, he urged them to send the agreement back to him. “House Republican leaders just walked away,” he said during his speech at the state capitol in Harrisburg. Some booed in response.  “Yelling will not make it go away,” Wolf said. “We need to do what’s right,” he continued, to applause. He later told lawmakers to “find another job” if they could not reach a solution. His 2017 proposal is built upon the eventual approval of that compromise budget for the current fiscal year.  Senate Republicans, who had passed the budget compromise, said Wolf was “doubling down” on last year’s proposal. “This retread budget proposal offers superficial changes to his sizable tax-and-spend plan that has already been soundly opposed by taxpayers,” Senate Majority Leader Jake Corman said in a statement on Tuesday. Unless next year’s deficit is closed, property taxes for homeowners will skyrocket, Wolf said. More than 23,000 teachers and school employees would be cut, as would special education and pre-kindergarten programs.  Services for senior citizens, the mentally ill, child care and domestic violence shelters also would be slashed, he said. Wolf’s address was no olive branch, said Muhlenberg College political scientist Christopher Borick.  “He turned up the heat,” Borick said. </v>
      </c>
      <c r="D10913" s="1"/>
      <c r="E10913" s="2"/>
    </row>
    <row r="10914" spans="1:5" x14ac:dyDescent="0.45">
      <c r="A10914" s="1" t="s">
        <v>11176</v>
      </c>
      <c r="B10914" s="1" t="s">
        <v>36800</v>
      </c>
      <c r="C10914" s="1" t="str">
        <f>_xlfn.CONCAT(A10914," ", B10914)</f>
        <v xml:space="preserve">Pentagon says military intelligence accounts for $16.8 billion in FY17 budget  WASHINGTON (Reuters) - Military intelligence programs account for $16.8 billion of the Pentagon’s overall $583 billion budget request for fiscal 2017, the U.S. Defense Department said on Tuesday. The sum includes funds in the base budget and a separate war funding budget. A Pentagon spokeswoman said no additional details on  military intelligence programs would be released since they remained classified for national security reasons. </v>
      </c>
      <c r="D10914" s="1"/>
      <c r="E10914" s="2"/>
    </row>
    <row r="10915" spans="1:5" x14ac:dyDescent="0.45">
      <c r="A10915" s="1" t="s">
        <v>11177</v>
      </c>
      <c r="B10915" s="1" t="s">
        <v>36801</v>
      </c>
      <c r="C10915" s="1" t="str">
        <f>_xlfn.CONCAT(A10915," ", B10915)</f>
        <v xml:space="preserve">Obama budget envisions $2.9 trillion in 10-year deficit reduction  WASHINGTON (Reuters) - President Barack Obama on Tuesday unveiled a budget that proposed $2.9 trillion in deficit reduction over 10 years, largely by curbing tax breaks for the wealthy and proposing new savings in the Medicare and Medicaid health care programs. The budget would boost spending to $4.1 trillion for 2017, up $196 billion from fiscal 2016, while raising revenues by $308 over the same period, according to documents released by the White House. Spending increases are spread across a wide range of programs, from new support for community colleges to helping NATO and other European allies resist “Russian aggression”. The budget also proposes $375 billion in new 10-year savings to federal healthcare programs, including several changes to the Medicare program for seniors. These include new competitive bidding requirements for the Medicare Advantage Program, certain  co-payments for home health episodes, and new mandates for  pricing rebates for name-brand drugs.   (This version of the story corrects figure in headline to ‘$2.9 trillion’) </v>
      </c>
      <c r="D10915" s="1"/>
      <c r="E10915" s="2"/>
    </row>
    <row r="10916" spans="1:5" x14ac:dyDescent="0.45">
      <c r="A10916" s="1" t="s">
        <v>11178</v>
      </c>
      <c r="B10916" s="1" t="s">
        <v>36802</v>
      </c>
      <c r="C10916" s="1" t="str">
        <f>_xlfn.CONCAT(A10916," ", B10916)</f>
        <v xml:space="preserve">Obama urges doubling tax credit for low-income childless workers WASHINGTON (Reuters) - U.S. President Barack Obama on Tuesday proposed expanding the earned income tax credit (EITC), which helps low-income taxpayers, to give a bigger boost to childless people. Some Republicans as well as Democrats in Congress back increasing the tax credit. House of Representatives Speaker Paul Ryan, a Republican, favors expanding the credit as an incentive for pulling people into work. In his budget blueprint for the fiscal year starting Oct. 1, Obama proposed doubling the tax credit for workers who are not raising children, bringing the credit to a maximum of about $1,022 a year for them. He said it should be expanded to cover workers with earnings up to 150 percent of the poverty line, so about $18,180 for a single person. Under current law the cutoff comes at about $15,040. Obama also favors expanding eligibility to single workers between ages 21-24 to help draw them into the workforce; currently they must be 25 to qualify. The Earned Income Tax Credit, created in 1975, is intended to promote work as well as help low-income people. Because it is a refundable credit, it produces a refund if the taxpayer does not owe any taxes. Currently it gives more generous benefits to families with children. Obama has proposed expanding it for the past two years; Ryan agrees it should be increased for childless workers. But they disagree on how it should be funded. Obama has talked about closing tax loopholes, while Ryan has talked about cutting spending. Obama’s budget proposed making the credit available to workers aged 65 and 66, and to workers in the struggling territory of Puerto Rico. The White House said its proposal would help 13.2 million low-income people. The Congressional Research Service (CRS) said recently that in 2013, a total of $68.1 billion was claimed by 28.8 million tax filers under the program.  But it said the rules were too complex and up to a quarter of payments were issued “improperly”. Obama’s budget also proposed $12 billion over 10 years to supplement food stamps for poor families when school meal programs are closed in the summer.  It asked for $2 billion in emergency aid for families in crisis, a $1.2 billion increase in rental assistance to poor families, $328 million in education and housing grants to poor neighborhoods, and a $15 million pilot program to help poor families move to better neighborhoods. </v>
      </c>
      <c r="D10916" s="1"/>
      <c r="E10916" s="2"/>
    </row>
    <row r="10917" spans="1:5" x14ac:dyDescent="0.45">
      <c r="A10917" s="1" t="s">
        <v>11179</v>
      </c>
      <c r="B10917" s="1" t="s">
        <v>36803</v>
      </c>
      <c r="C10917" s="1" t="str">
        <f>_xlfn.CONCAT(A10917," ", B10917)</f>
        <v xml:space="preserve">Obama calls for updates to government IT to protect Americans WASHINGTON (Reuters) - U.S. President Barack Obama said on Tuesday his budget proposal aims to bolster Americans’ safety with a significant investment in cyber security with an eye toward overhauling how the federal government manages and responds to online threats. Obama, speaking to reporters after meeting with national security advisers, said the United States must increase its spending to upgrade outdated government technology systems that are far behind the private sector.  Obama, in his budget released earlier on Tuesday, proposed an increase in U.S. cyber security funding. </v>
      </c>
      <c r="D10917" s="1"/>
      <c r="E10917" s="2"/>
    </row>
    <row r="10918" spans="1:5" x14ac:dyDescent="0.45">
      <c r="A10918" s="1" t="s">
        <v>11180</v>
      </c>
      <c r="B10918" s="1" t="s">
        <v>36804</v>
      </c>
      <c r="C10918" s="1" t="str">
        <f>_xlfn.CONCAT(A10918," ", B10918)</f>
        <v xml:space="preserve">White House debt path view tied to optimistic growth forecast WASHINGTON (Reuters) - The Obama administration’s plan to set federal borrowing on a sustainable path relies on stronger economic growth than what is seen by other big government agencies, which in turn have been lowering their expectations. The administration’s view, laid out on Tuesday in its annual budget proposal, is that gross domestic product will grow 2.3 percent each year over the long run.  The median policymaker at the Federal Reserve, however, sees long-term growth at 2 percent, which is the same rate seen by the non-partisan Congressional Budget Office. The differences are modest but show White House economists are being slower to downgrade their view of America’s growth potential. While the Fed and the CBO have been cutting their views on long-term growth in recent years, the White House has held steady in each budget submitted since early 2013.  Over the same period, the CBO has cut its view from 2.2 percent and the views of core Fed policymakers have gone from a 2.3-2.5 percent range to a 1.8-2.2 percent range.      It is impossible to make a full apples-to-apples comparison between the administration’s view with those of the Fed and CBO. The administration’s projections are based on the assumption its budget is fully enacted, which is unlikely to happen.  Proposed immigration law changes would make the workforce younger and more productive while infrastructure investments would also boost efficiency, the administration said in the budget. Prominent academics including former Treasury Secretary Lawrence Summers and Northwestern University economist Robert Gordon have warned that U.S. growth may have shifted persistently lower in recent decades.  A stronger growth view allows the White House to project that the national debt will stay around 75 percent of GDP through 2026. The CBO by comparison sees debt on an upward path over the period, hitting 86 percent in 2026.  White House economists acknowledge slower growth would put pressure on the budget, saying in Tuesday’s proposal that a 1 percentage point slowdown in GDP growth would add $3.1 trillion to the deficit in the decade through 2026. The budget also assumes a modest pace of health care inflation, easing strains on the budget created by an aging society, while arguing that proposed investments and immigration reform will help productivity growth. But the proposal notes that slower productivity growth and higher health care costs could result “in a debt explosion, with debt-to-GDP reaching over 500 percent by (around 2090).” </v>
      </c>
      <c r="D10918" s="1"/>
      <c r="E10918" s="2"/>
    </row>
    <row r="10919" spans="1:5" x14ac:dyDescent="0.45">
      <c r="A10919" s="1" t="s">
        <v>11181</v>
      </c>
      <c r="B10919" s="1" t="s">
        <v>36805</v>
      </c>
      <c r="C10919" s="1" t="str">
        <f>_xlfn.CONCAT(A10919," ", B10919)</f>
        <v xml:space="preserve">What will be in Obama's final budget proposal? (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boosting spending on cybersecurity by 35 percent to $19 billion and creating a $3.1 billion fund to modernize the government’s creaky information technology systems. Obama will seek a 20 percent boost for renewable energy research funding to a total of $7.7 billion. Obama will propose a $2.5 billion tax credit over five years for businesses that invest in community college programs and 05:00:then hire their graduates. The White House will ask for $1.8 billion in emergency funding to prepare for the Zika virus, work on tests and vaccines, and assist Puerto Rico and countries grappling with the outbreak. Obama will seek an 11 percent hike in funding for the Securities and Exchange Commission to $1.8 billion and 32 percent increase for the Commodity Futures Trading Commission to $330 million. The budget will propose a 1.6 percent pay increase for military and civilian federal personnel. Obama will ask for $1.1 billion in new funding to expand treatment for people addicted to heroin and prescription pain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v>
      </c>
      <c r="D10919" s="1"/>
      <c r="E10919" s="2"/>
    </row>
    <row r="10920" spans="1:5" x14ac:dyDescent="0.45">
      <c r="A10920" s="1" t="s">
        <v>11182</v>
      </c>
      <c r="B10920" s="1" t="s">
        <v>36806</v>
      </c>
      <c r="C10920" s="1" t="str">
        <f>_xlfn.CONCAT(A10920," ", B10920)</f>
        <v>Woman who accused Bill Clinton of assault to campaign against Hillary presidential run NEW YORK (Reuters) - One of the women who has accused former U.S. President Bill Clinton of sexual assault says she has agreed to work for an anti-Clinton political group being formed by a former advisor to Republican presidential candidate Donald Trump. Kathleen Willey, a former White House volunteer who says Bill Clinton groped her in an Oval Office hallway in 1993 when she came to him tearfully seeking a paid job, said she had agreed to become a paid national spokeswoman for a group being created by Roger Stone. Stone, a Republican strategist, said the group would become active should Hillary Clinton, Bill Clinton’s wife, win the Democratic nomination in the 2016 race for the White House. Clinton is currently the front runner.  “This gives me more of an opportunity to get this message out to young voters who weren’t even born or don’t even remember what happened and to the women who have suffered,” Willey told Reuters. Willey said she will give interviews and speeches and appear in political advertisements to ensure the accusations remain part of the political discourse during the election campaign.  “They’re going to be confronted every day, on radio, on television, on billboards,” Stone told Reuters, referring to the Clintons. He said he had reached a verbal agreement with Willey  but cautioned that the group was still in the planning stages.  Spokesmen for Hillary and Bill Clinton did not respond to questions about Willey. Stone’s political action committee, which can raise virtually unlimited funds to advocate for or against candidates, was originally created last year under the name Women Against Hillary. It was renamed in January as the Rape Accountability Project for Education PAC, or RAPE PAC.  In a 1998 deposition, Clinton “emphatically” denied Willey’s accusation he groped her, describing her as having “been through a lot” in reference to her family’s financial woes and her husband’s suicide on the day Willey says her encounter with Clinton happened. Clinton has admitted having extra-marital affairs with two other women: Monica Lewinsky, a White House intern, and Gennifer Flowers, a singer and actor from his home state of Arkansas, but he and his lawyers have said accusations by other women are false. It’s not clear whether Stone’s group will resonate with voters. A Reuters/Ipsos poll in January found that a majority of the public, including 68 percent of Democrats and 50 percent of Republicans, thought that Bill Clinton’s past sexual misconduct “made no difference” in the current race.   Among women, 56 percent said it did not matter, while another 21 percent said it would hurt Hillary Clinton’s chances of winning the election. Several Republican candidates, particularly Trump, have reminded voters of the allegations while campaigning. The Clintons and their staff have dismissed this as dirty politics. Hillary Clinton’s decision to advocate for victims of sexual assault has persuaded some of her husband’s other accusers, including Juanita Broaddrick and Paula Jones McFadden, to wade into the political season. Broaddrick and Willey say that Clinton, who has said victims of sexual assault have the “right to be believed,” is being hypocritical by doubting her husband’s accusers. When asked about the accusations by Broaddrick, Jones McFadden and Willey at a campaign event in New Hampshire in December, Hillary Clinton replied that people who say they were sexually assaulted should be “believed at first until they are disbelieved based on evidence.”  Stone released a book last year called “The Clintons’ War on Women,” for which Willey wrote the foreword. After leaving Trump’s campaign, Stone created a pro-Trump political action committee, the Committee to Restore America’s Greatness. He says he remains friendly with Trump. Trump himself, angered at Hillary Clinton calling him sexist, described Bill Clinton as “one of the great women abusers of all time” and Hillary Clinton his “enabler” at a campaign event last month. A spokeswoman for Trump, who is barred by Federal Election Commission rules from coordinating with super PACs, did not respond to questions. Stone has also helped to set up an online fundraising page to help raise money to pay for Willey’s mortgage, he said. She said she has been in financial difficult since her husband’s suicide and is facing foreclosure on her Virginia home this month.  (Reporting by Jonathan Allen, editing by Ross Colvin) SAP is the sponsor of this content. It was independently created by Reuters’ editorial staff and funded in part by SAP, which otherwise has no role in this coverage.</v>
      </c>
      <c r="D10920" s="1"/>
      <c r="E10920" s="2"/>
    </row>
    <row r="10921" spans="1:5" x14ac:dyDescent="0.45">
      <c r="A10921" s="1" t="s">
        <v>11183</v>
      </c>
      <c r="B10921" s="1" t="s">
        <v>36807</v>
      </c>
      <c r="C10921" s="1" t="str">
        <f>_xlfn.CONCAT(A10921," ", B10921)</f>
        <v>Trump versus Jeb in New Hampshire on day before crucial primary MANCHESTER, N.H. (Reuters) - White House hopefuls Donald Trump and Jeb Bush opened political hostilities on Monday as Republican and Democratic candidates stormed across New Hampshire in a final flurry of events before the state’s crucial first-in-the-nation primary. The stage was set for the vote on Tuesday, with New York billionaire Trump enjoying a big lead in opinion polls of the state’s Republican voters and a host of rivals jockeying to emerge as his chief challenger for the Republican presidential nomination in the Nov. 8 election. In the race for the Democratic nomination, Senator Bernie Sanders from neighboring Vermont sought to hang on for a much-needed victory over former Secretary of State Hillary Clinton a week after a razor-thin loss to her in the Iowa caucuses. Sanders told a crowd of about 500 people in Nashua that his call to eradicate income inequality and level the economic playing field for lower- and middle-class workers was resonating. “I’m here today to ask your support, to join us in making that political revolution,” he said. Polls showed his big New Hampshire lead tightening but still sizable. Clinton hoped to make the finish close in a feat much like her husband’s, former President Bill Clinton, in 1992 when he declared himself “the ‘Comeback Kid.’”  “For those of you who are still deciding, still shopping, I hope I can close the deal,” Clinton said at Manchester Community College, campaigning with her raspy-voiced husband and daughter Chelsea. Clinton was reported by Politico to be pondering a staff shakeup out of concern at the messaging of her campaign. “I have no idea what they’re talking about or who they are talking to,” Clinton, responding to the report, said on MSNBC. “We’re going to take stock, but it’s going to be the campaign that I’ve got. I’m very confident in the people that I have.”  A snowstorm swept across the state but it did not slow down the last, tense full day of campaigning ahead of the primary. Trump, still rankled that Bush hit him hard at a candidates’ debate in Manchester on Saturday night, peppered his stump speeches with attacks on the former Florida governor at events in Salem and Londonderry. “This stiff, Jeb Bush,” Trump said. “He’s a total stiff. ... If you had a company, you wouldn’t even hire him. He’s like a child, like a spoiled child.” Bush fired off a tweet referring to Trump’s comment last summer that Senator John McCain, the party’s 2008 presidential nominee who spent 5-1/2 years in a North Vietnamese prisoner of war camp, was not a hero because he got captured. “@realDonaldTrump, you aren’t just a loser, you are a liar and a whiner. John McCain is a hero. Over and out,” Bush said. Senator Marco Rubio’s shaky performance at Saturday’s debate gave hope to his rivals that the Floridian’s rise after a strong third-place finish in Iowa could be blunted.  Bush, Ohio Governor John Kasich and New Jersey Governor Chris Christie are fighting to finish strongly enough in New Hampshire to justify staying in the race and taking their campaigns to South Carolina, which holds its primary on Feb. 20. As the New Hampshire polls stand now, Trump would win and Senator Ted Cruz of Texas, who won Iowa; Rubio; Kasich; Bush; and Christie would end right behind him in a tight bunch. Retired neurosurgeon Ben Carson and businesswoman Carly Fiorina are also in the race. Rubio wilted under an attack by Christie at the debate, repeating rehearsed lines from his stump speech in defending himself against criticism that he is not experienced enough to be president. The moment triggered commentary comparing Rubio to a robot, both in the news media and on social media. Rubio’s point was that even though he is a first-term senator, he should not be compared to Democratic President Barack Obama, who was a first-term senator when elected in 2008. He said at the debate that Obama has pushed the country in the wrong direction because of his political beliefs, not from inexperience. “The core of this campaign is that statement, and I am going to continue to say it: Barack Obama is deliberately carrying out a strategy to change America: He wants to redefine this country,” Rubio said on CBS’s “This Morning.”  (Additional reporting by John Whitesides and James Oliphant in New Hampshire and Doina Chiacu in Washington; Editing by Jonathan Oatis) SAP is the sponsor of this content. It was independently created by Reuters’ editorial staff and funded in part by SAP, which otherwise has no role in this coverage.</v>
      </c>
      <c r="D10921" s="1"/>
      <c r="E10921" s="2"/>
    </row>
    <row r="10922" spans="1:5" x14ac:dyDescent="0.45">
      <c r="A10922" s="1" t="s">
        <v>11184</v>
      </c>
      <c r="B10922" s="1" t="s">
        <v>36808</v>
      </c>
      <c r="C10922" s="1" t="str">
        <f>_xlfn.CONCAT(A10922," ", B10922)</f>
        <v>Before New Hampshire primary, Trump campaign shows mellower side  PLYMOUTH, N.H. (Reuters) - U.S. Republican presidential candidate Donald Trump came to the small town of Plymouth in the New Hampshire mountains on Sunday and promised to lower prescription drug prices, improve education and help heroin addicts get treatment.  It was a day after he told a Republican debate audience that he did not want to leave poor people “dying in the streets,” and won praise by some pundits for delivering a restrained performance in which he largely avoided skewering his rivals.  It is not as if Trump, notorious for his inflammatory, demolition-derby style, has suddenly gone soft. At the same event in Plymouth, he reaffirmed his support for reviving the waterboarding of terrorism suspects and, if necessary, doing “much worse.” He mocked “poor Jeb Bush” and talked about the “stupid people” running the government.  But the past week has revealed a mellower Trump who seems less interested in slashing and burning his way to his party’s nomination for the Nov. 8 election and more willing to view his competitors with equanimity. His campaign has been working to moderate his image, showing another side of the boastful billionaire businessman whose candidacy has alarmed the Republican establishment and been marked by calls for the deportation of illegal immigrants and temporarily banning Muslims from entering the United States.  The effort began in earnest in Iowa, when Trump brought in an evangelical leader as a character witness, used his children as surrogates and stood on stage with his wife, Melania, who has been rarely seen on the campaign trail. He told Reuters in Iowa he was nervous about the result of the caucuses, where he ended up second to Ted Cruz, the U.S. senator from Texas, in the first of the state-by-state nominating contests. Ahead of New Hampshire’s pivotal primary on Tuesday in which Trump leads in opinion polls, he has shared painful personal stories, stopped at diners to shake hands with patrons, and tried sending the message that despite his massive wealth and brash manner, he is a regular Joe.   Trump even admitted on CNN on Sunday that Saturday’s debate was “a lot of pressure.”  “He’s much more of an ordinary guy than (voters) would ever expect,” Trump’s son, Donald Trump Jr., said at a campaign stop in Tipton, New Hampshire. “He’s a down-to-earth guy.”  New Hampshire voters have rewarded candidates for emotional directness before. In 1992, they gave Democrat Bill Clinton’s flagging campaign new life when he went on television with his wife, Hillary, amid denied having an extramarital affair. Sixteen years later, they handed Hillary Clinton a much-needed win after she broke down at an event and cried. The blunt-spoken Republican John McCain won the state’s primary twice, in 2000 and 2008.  Despite leading in polls in several early voting states, Trump could use some image enhancement. National polls almost uniformly show that more than 50 percent of Americans view him unfavorably.  During his last weekend in Iowa, Trump abandoned his usual campaign format in which he stands a podium and addresses the crowd in favor of a sit-down with Jerry Falwell Jr., son of the late evangelical activist, in which Trump answered his questions with little bombast. Falwell vouched for Trump’s generosity, telling of a couple who helped Trump after his limousine broke down in rural New York and how he in turn paid off their mortgage.  At those events, Trump made a show of presenting a giant fake check, sweepstakes-style, to groups that aid disabled veterans.  “I watch all these candidates,” he said of his rivals. “I’m nicer than all of them.” In New Hampshire, Trump has opened up about the loss of his older brother to alcoholism in 1981.  “My brother Fred was a great guy. I mean, he had everything,” Trump said. “The most handsome guy. And then he got hooked — and there was nothing, there was nothing we could do about it.”  Trump picked up that thread on Sunday in Plymouth, saying:  “We’re going to take the people who are badly addicted. We’re going to work to make them better.” Trump’s motorcade stopped earlier at a diner in Manchester, where he greeted star-struck patrons, drank hot chocolate and ordered eggs and bacon.  During his appearance in Plymouth, he barely mentioned his competitors and did not mention building a wall along the border with Mexico until someone in the crowd shouted it out. He also resisted taking aim at Marco Rubio, the U.S. senator from Florida, whose faltering performance at Saturday’s debate seemed tailor-made for the back of Trump’s hand. Instead, Trump told the audience: “I love you folks. You’re amazing people. “On Tuesday, go out and vote,” he said, adding with a grin: “If you’re not going to vote for me, do not vote.”   (Additional reporting by Ginger Gibson; Editing by Caren Bohan and Peter Cooney) SAP is the sponsor of this content. It was independently created by Reuters’ editorial staff and funded in part by SAP, which otherwise has no role in this coverage.</v>
      </c>
      <c r="D10922" s="1"/>
      <c r="E10922" s="2"/>
    </row>
    <row r="10923" spans="1:5" x14ac:dyDescent="0.45">
      <c r="A10923" s="1" t="s">
        <v>11185</v>
      </c>
      <c r="B10923" s="1" t="s">
        <v>36809</v>
      </c>
      <c r="C10923" s="1" t="str">
        <f>_xlfn.CONCAT(A10923," ", B10923)</f>
        <v xml:space="preserve">Obama seeks funds to fight Zika; sees no cause for panic WASHINGTON/LONDON (Reuters) - President Barack Obama will ask the U.S. Congress for more than $1.8 billion in emergency funds to fight Zika at home and abroad and pursue a vaccine, the White House said on Monday, but he added there is no reason to panic over the mosquito-borne virus. Zika, spreading rapidly in South and Central America and the Caribbean, has been linked to severe birth defects in Brazil, and public health officials’ concern is focused on pregnant women and women who may become pregnant. Obama’s request to Congress includes $200 million for research, development and commercialization of new vaccines and diagnostic tests for the virus. At least 12 groups are working to develop a vaccine. On Monday, the London-based European Medicines Agency (EMA), Europe’s drugs regulator, said it established an expert task force to advise companies working on Zika vaccines and medicines, mirroring similar action during the two-year-long  Ebola epidemic that started in December 2013 and the pandemic flu outbreak in 2009. There are no vaccines or treatment for Zika and none even undergoing clinical studies. Most infected people either have no symptoms or develop mild ones like fever and skin rashes. “The good news is this is not like Ebola; people don’t die of Zika. A lot of people get it and don’t even know that they have it,” Obama told CBS News in an interview aired on Monday. “But there shouldn’t be panic on this. This is not something where people are going to die from it. It is something we have to take seriously.” Most of the money sought by Obama, who faces pressure from Republicans and some fellow Democrats to act decisively on Zika, would be spent in the United States on testing, surveillance and response in affected areas, including the creation of rapid-response teams to contain outbreak clusters. At a White House briefing, Dr. Anne Schuchat, principal deputy director of the U.S. Centers for Disease Control and Prevention, said she was not expecting “large-scale amounts of serious Zika infections” in the continental United States as warmer months bring larger and more active mosquito populations. “We do think it’s likely that we will have limited local transmission in some of the southern states,” Schuchat said. Obama’s funding request to Congress includes $335 million for the U.S. Agency for International Development to support mosquito-control, maternal health and other Zika-related public health efforts in affected countries in the Americas. Dr. Anthony Fauci, director of the U.S. National Institute of Allergy and Infectious Diseases, told the White House briefing a vaccine likely would not be widely available “for a few years.” Fauci said he anticipated beginning a so-called Phase 1 trial this summer for a Zika vaccine that would take about three months to test if it is safe and induces a good immune response before further studies can be conducted. The CDC said its Zika emergency operations center, with a staff of 300, has been placed on its highest level of activation, reflecting a need for accelerated preparedness for possible local virus transmission by mosquitoes in the continental United States. Some lawmakers have urged Obama to name a Zika “czar” to head U.S. efforts against the virus, but Fauci said he sees no need right now for such an appointment. Much remains unknown about Zika, including whether the virus actually causes microcephaly, a condition marked by abnormally small head size that can result in developmental problems. Brazil is investigating the potential link between Zika infections and more than 4,000 suspected cases of microcephaly.  Researchers have identified evidence of Zika infection in 17 of these cases, either in the baby or in the mother, but have not confirmed that Zika can cause microcephaly.  Word that Zika can be spread by sexual transmission and blood transfusions and its discovery in saliva and urine of infected people have added to concern over the virus.  The World Health Organization declared the outbreak an international health emergency on Feb. 1, citing a “strongly suspected” relationship between Zika infection in pregnancy to microcephaly. Brazil is grappling with the virus even as it prepares to host the Olympic Games in Rio de Janeiro in August, with tens of thousands of athletes and tourists anticipated. The U.S. Olympic Committee has told U.S. sports federations that athletes and staff concerned about their health due to Zika should consider not going to the Olympics. The message was delivered in a conference call involving USOC officials and leaders of U.S. sports federations in late January. Former Olympian Donald Anthony, president and board chairman of USA Fencing, said, “One of the things that they immediately said was, especially for women that may be pregnant or even thinking of getting pregnant, that whether you are scheduled to go to Rio or no, that you shouldn’t go.” At the White House, Fauci said athletes would need to make a personal decision about whether or not to skip the Olympics.   </v>
      </c>
      <c r="D10923" s="1"/>
      <c r="E10923" s="2"/>
    </row>
    <row r="10924" spans="1:5" x14ac:dyDescent="0.45">
      <c r="A10924" s="1" t="s">
        <v>11186</v>
      </c>
      <c r="B10924" s="1" t="s">
        <v>36810</v>
      </c>
      <c r="C10924" s="1" t="str">
        <f>_xlfn.CONCAT(A10924," ", B10924)</f>
        <v xml:space="preserve">U.S. health official: Widespread Zika vaccine not likely to be available for years (Reuters) - U.S. health officials said on Monday that a widespread vaccine to combat the Zika virus will likely not be available for years. Dr. Anthony Fauci, director of the National Institute of Allergy and Infectious Diseases, told reporters during a briefing at the White House that initial steps are under way but health officials believe it is “unlikely to have vaccine that’s widely available for a few years.” </v>
      </c>
      <c r="D10924" s="1"/>
      <c r="E10924" s="2"/>
    </row>
    <row r="10925" spans="1:5" x14ac:dyDescent="0.45">
      <c r="A10925" s="1" t="s">
        <v>11187</v>
      </c>
      <c r="B10925" s="1" t="s">
        <v>36811</v>
      </c>
      <c r="C10925" s="1" t="str">
        <f>_xlfn.CONCAT(A10925," ", B10925)</f>
        <v>Former NYC Mayor Bloomberg says eyeing 2016 run for president: FT (Reuters) - Michael Bloomberg, the billionaire former mayor of New York City, said he is considering running for U.S. president in 2016, the Financial Times reported on Monday. The 73-year-old founder of the eponymous financial information group was critical of the quality of debate in the presidential contest and said he was “looking at all the options” when asked whether he was considering a run, the newspaper said. “I find the level of discourse and discussion distressingly banal and an outrage and an insult to the voters,” Bloomberg told the Financial Times in an interview, adding that the U.S. public deserved “a lot better.” Bloomberg has told aides to draw up plans for an independent campaign for the U.S. presidency, a source familiar with the situation told Reuters on Jan. 23, confirming a report in the New York Times. He would be willing to spend at least $1 billion of his own money on a campaign for the November 2016 election, according to the source, who spoke on condition of anonymity to discuss the former mayor’s thinking. Bloomberg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A recent Reuters/Ipsos poll showed a third-party presidential run by Bloomberg would be a long shot but could help real estate mogul Donald Trump if he lands the Republican nomination. In a matchup between Trump and Clinton, adding Bloomberg’s name to the ballot would trim Clinton’s lead over Trump to six percentage points from 10, according to the poll conducted from Jan. 23 to Jan. 27. In a matchup pitting Trump versus Sanders,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dditional reporting by Dustin Volz and Steve Holland in Washington and Chris Kahn in New York; Reporting by Eric Walsh in Washington; Editing by Andrew Hay) SAP is the sponsor of this content. It was independently created by Reuters’ editorial staff and funded in part by SAP, which otherwise has no role in this coverage.</v>
      </c>
      <c r="D10925" s="1"/>
      <c r="E10925" s="2"/>
    </row>
    <row r="10926" spans="1:5" x14ac:dyDescent="0.45">
      <c r="A10926" s="1" t="s">
        <v>11188</v>
      </c>
      <c r="B10926" s="1" t="s">
        <v>36812</v>
      </c>
      <c r="C10926" s="1" t="str">
        <f>_xlfn.CONCAT(A10926," ", B10926)</f>
        <v>Clinton campaign denies staffing changes in works WASHINGTON/MANCHESTER, N.H. (Reuters) - U.S. Democratic presidential candidate Hillary Clinton’s campaign chair denied a Monday report that she is considering staff changes after the New Hampshire nominating contest on Tuesday. “There is zero truth to what you may be reading. It’s wrong. Hillary stands behind her team, period,” Chairman John Podesta tweeted. Podesta was responding to a Politico report that Clinton and her husband, former President Bill Clinton, had planned to reassess staffing and strategy after the first four primaries but are becoming increasingly critical of their aides and demanded the evaluation sooner. The former secretary of state would be more inclined to add new staff rather than fire current employees, according to the Politico story, which cited six unnamed sources. Clinton, once the clear front-runner for the Democratic nomination, has lost ground to challenger Bernie Sanders, a U.S. senator from Vermont who is expected to win the New Hampshire primary. Last week she narrowly beat Sanders in the Iowa caucuses, the first nominating contest for the Nov. 8 election. Asked by MSNBC about the Politico story, Clinton said: “I have no idea what they’re talking about or who they are talking to.” “We’re going to take stock, but it’s going to be the campaign that I’ve got,” Clinton said in the interview with MSNBC. “I’m very confident in the people that I have. I’m very committed to them. They’re committed to doing the best we can,” she said.  (Reporting by Megan Cassella and Amanda Becker; Editing by Mohammad Zargham and Cynthia Osterman) SAP is the sponsor of this content. It was independently created by Reuters’ editorial staff and funded in part by SAP, which otherwise has no role in this coverage.</v>
      </c>
      <c r="D10926" s="1"/>
      <c r="E10926" s="2"/>
    </row>
    <row r="10927" spans="1:5" x14ac:dyDescent="0.45">
      <c r="A10927" s="1" t="s">
        <v>11189</v>
      </c>
      <c r="B10927" s="1" t="s">
        <v>36813</v>
      </c>
      <c r="C10927" s="1" t="str">
        <f>_xlfn.CONCAT(A10927," ", B10927)</f>
        <v>Potential New Hampshire spoiler Kasich could pose threat to Rubio   MANCHESTER, N.H. (Reuters) - U.S. Republican presidential candidate John Kasich is polling in the low single digits nationally but may be poised to play the role of spoiler in Tuesday’s New Hampshire primary by cutting into the support of higher-profile rivals such as Marco Rubio.     The Ohio governor, who is vowing to erase the U.S. budget deficit without shredding the safety net for poor Americans, has built a base of support among moderate Republicans and independent voters, who wield special clout in New Hampshire because they can vote in either party’s primary. Kasich, 63, has the support of about 12 to 14 percent of New Hampshire’s voters in recent polls. The former congressman has staked the viability of his White House aspirations on New Hampshire, whose pivotal primary is part of the state-by-state contests to pick the party nominees for the Nov. 8 election to replace Democratic President Barack Obama. While well behind billionaire real estate mogul Donald Trump, Kasich’s poll numbers are close to those of Rubio, a U.S. senator from Florida who is seeking to build on his momentum after a third-place finish in last Monday’s Iowa caucuses behind Trump and winner Ted Cruz, a U.S. senator from Texas. “I found great clarity here in New Hampshire,” Kasich said on Sunday in Concord. “These town halls, you know, they’re getting bigger and I don’t know how I feel about them getting bigger.”     The event marked his 102nd town hall in the state. For the 100th, in Bedford on Friday, the campaign celebrated with confetti and a cake that was served to voters attending the event.     Kasich told stories of personal connections he said he had made with voters at town halls, including with a woman whose daughter has struggled with addiction.      “She said: ‘My daughter has been sober for 11 months,’” Kasich said, asking the crowd: “Do you have any idea what this lady’s life is like?’”  He added he had promised to call the daughter and tell her: “Your mom is counting on you.” The latest Reuters/Ipsos poll put Kasich’s support nationally at 3.4 percent. Kasich himself jokes about his lack of name recognition, saying voters often mispronounce his last name. But among New Hampshire voters, a Monmouth University poll released on Sunday found Kasich at 14 percent, compared with 30 percent for Trump and 13 percent for Rubio and former Florida Governor Jeb Bush. Rubio was criticized last year by Republican strategists who said he had not done enough to woo voters in New Hampshire in intimate settings such as coffee shops and town halls. This year, however, he has campaigned intensively in the state and often holds town halls. But Rubio came under heavy attack in the Republican presidential debate on Saturday from rivals who accused him of being too inexperienced for the White House. Kasich delivered a positive message during the debate that could appeal to New Hampshire Republican voters, who famously make up their minds late and never seem in the mood to follow the lead of the Iowa caucuses.     Some of Kasich’s supporters are passionate about him.     “It’s authenticity, brother. You have my vote,” one man told him at the Bedford town hall.     Others were weighing their options.     Tim Vanblommesteyn, 62, who attended the Kasich town hall in Concord, said he was “disgusted” with both political parties but liked some of what the Ohio governor had to say. The small-business owner and self-described independent praised Kasich for taking what he said was a “principled stand” on immigration reform, an issue that has aroused fiery campaign rhetoric, including from Trump, who has called for deporting illegal immigrants. Kasich has said the United States should secure its borders but that illegal immigrants who have not committed a crime should be able to pay back taxes and get on a path to legalization.     Anne Brena, 53, a Democrat from neighboring Vermont, said she came to the Concord event to learn more about the governor.     Brena said she thought Democrat Bernie Sanders, a U.S. senator from her home state, was too liberal to win the general election and she has concerns that his rival, former Secretary of State Hillary Clinton, has too much “baggage” to win the White House.     “John Kasich is the only Republican that sounds reasonable,” she said. (This version of the story was refiled to fix  typographical error in Clinton’s former title, paragraph 22)  (Reporting by Emily Stephenson and Amanda Becker; Editing by Caren Bohan and Peter Cooney) SAP is the sponsor of this content. It was independently created by Reuters’ editorial staff and funded in part by SAP, which otherwise has no role in this coverage.</v>
      </c>
      <c r="D10927" s="1"/>
      <c r="E10927" s="2"/>
    </row>
    <row r="10928" spans="1:5" x14ac:dyDescent="0.45">
      <c r="A10928" s="1" t="s">
        <v>11190</v>
      </c>
      <c r="B10928" s="1" t="s">
        <v>36814</v>
      </c>
      <c r="C10928" s="1" t="str">
        <f>_xlfn.CONCAT(A10928," ", B10928)</f>
        <v xml:space="preserve">Obama to call for increases in budget for SEC, CFTC: White House WASHINGTON (Reuters) - President Barack Obama’s fiscal 2017 budget will call for an 11 percent increase in funding for the Securities and Exchange Commission and a 32 percent increase for the Commodity Futures Trading Commission, a White House official said on Monday. Obama will propose that the SEC be given $1.8 billion and the CFTC $330 million in the budget, economic adviser Jeffrey Zients said in a blog post on the White House website. “Last year the Administration fought hard to keep Congressional Republicans from using must-pass budget legislation to roll back Wall Street Reform,” he wrote, referring to fiscal 2016. “We also fought to increase funding for financial regulators and to maintain their independence. But even these gains aren’t enough.” “And while the Administration is pushing for more funding for these regulators, we’ll also continue to oppose efforts to restrict the funding independence of the other financial regulators, including the Consumer Financial Protection Bureau,” he wrote.  The Republican-controlled Congress is likely to oppose these and many other proposals in Obama’s budget. In addition to the proposed increases from the previous fiscal year, the budget will offer support again for user fees to fund the CFTC in a similar way to other financial regulators, Zients said. “Fee funding would shift the costs of regulatory services provided by the CFTC from the taxpayer to the very firms that benefit from the CFTC’s oversight.  This is a commonsense change that is long overdue,” he said. The budget would also take steps to reduce risk in the financial sector by assessing a fee against large financial institutions based on their liabilities. “We learned the hard way in 2008 just how damaging risk and leverage in the financial system can be, and we’ve done a lot to curb excessive risk on Wall Street since,” Zients said, referring to the global financial crisis. “This fee is another way to further those reforms, ensuring that taxpayers aren’t on the hook for risky Wall Street gambles.” Federal fiscal 2017 begins on Oct. 1 of this year. </v>
      </c>
      <c r="D10928" s="1"/>
      <c r="E10928" s="2"/>
    </row>
    <row r="10929" spans="1:5" x14ac:dyDescent="0.45">
      <c r="A10929" s="1" t="s">
        <v>11191</v>
      </c>
      <c r="B10929" s="1" t="s">
        <v>36815</v>
      </c>
      <c r="C10929" s="1" t="str">
        <f>_xlfn.CONCAT(A10929," ", B10929)</f>
        <v xml:space="preserve">Lawyers see limited legal options for workers sent in Zika's way (Reuters) - Employees of U.S. companies seeking to avoid exposure to the Zika virus likely have few legal avenues to either refuse travel to affected areas or sue if they actually become sick from the virus. But it may be a different story if such workers subsequently give birth to Zika-infected babies. Since Zika was detected in Brazil last year, the mosquito-borne virus has spread to 33 countries, most of them in the Americas.  The World Health Organization declared an international health emergency because of strong suspicions that infections in pregnant women may cause microcephaly, a condition in which infants are born with abnormally small heads and can suffer developmental problems.     While the virus had typically caused mild symptoms in adults, it also has been linked to an autoimmune disorder called Guillain-Barre syndrome that can cause paralysis. U.S. and world health authorities are not currently warning against all travel to affected areas, as they did with the 2014 Ebola outbreak in West Africa. They are, however, advising pregnant women to consider postponing travel, and all travelers to take precautions to avoid mosquito bites.    Adherence to the recommendations of the U.S. Department of State or the World Health Organization would shield companies to a large degree from claims they acted recklessly in sending employees into Zika-affected areas, lawyers who typically represent employers say.  The U.S. Centers for Disease Control and Prevention (CDC) further recommends that travelers wear insect repellent and sleep with mosquito nets in places where they might be bitten, among other measures.     “Your defense to any sort of claim is that you follow the public health guidance,” said Mark Lies, a lawyer with the firm Seyfarth Shaw, which specializes in advising companies on employment issues.     Such advisories also mean workers probably would not be protected from termination if they refuse to go to an affected area, lawyers said. While the federal Occupational Safety and Health Act gives workers the right to refuse dangerous tasks, those tasks must pose an immediate risk of death or serious injury. Something like working with a “defective tool that has electrical sparks coming out of it” would meet that standard, said Ben Huggett of Littler, another employment law firm. Traveling to a Zika-affected area, on the other hand, would probably not, he said. Lies said upgraded warnings in the event Zika proves more lethal or virulent could give workers more of a right to refuse travel. But he said OSHA affords no special protection for pregnant women under current threat levels. The law governs only the safety of employees, not any unborn children they may be carrying.     If employees contract Zika while traveling on the job, any immediate harm they suffer would be covered by worker’s compensation insurance, a form of no-fault insurance that applies to injuries suffered on the job. Virtually all states require employers to obtain worker’s compensation insurance and mandate that it be the sole remedy for workplace injuries. Worker’s compensation covers lost wages and medical care but awards are typically smaller than private lawsuits, which can seek to recover damages for pain and suffering, as well as punitive damages for negligence.   Whether worker’s compensation would cover any purported Zika-related injuries in an employee’s baby is less clear. Huggett said that a fetal injury might be covered as being derivative of the mother’s injury. Huggett said he was unaware of any case that directly addressed worker’s compensation for a fetus harmed by an infectious disease.    “It’s really an open question,” he said.     Lies said he did not believe worker’s compensation would generally cover injury to a fetus but thought it could open the door for an employee to bring a lawsuit against her employer for negligence.     “If someone is pregnant, or trying to get pregnant, or could get pregnant, you could have a case,” said Katherine Dudley Helms, a lawyer with employment law firm Ogletree Deakins.     Many states limit worker’s compensation to several years’ pay, while a damage award for a severely impaired child could reach tens of millions of dollars, according to Michael Jones, an employment lawyer with Reed Smith. Michael Gerson of California firm Boxer &amp; Gerson, who brings claims on behalf of employees, said such a case would still be a challenge if the company followed official warnings. The evidence would have to show “that the mother was never given adequate warning to protect herself as she was going into this type of environment,” he said. But Jones said such cases would be tough for the employer too. “I would be concerned if I sent an employee to a high risk region,” he said. “If that claim gets in front of a jury, you’re going to be looking at a very sympathetic plaintiff.” Reuters reported last week that several international airlines are allowing flight crew members who are or may become pregnant to request reassignment to routes that avoid Zika-affected areas.  A spokeswoman for one of the airlines, American(AAL.O), declined to comment on possible legal liability requiring such travel could have created, saying the company’s policy was motivated by concern for employees’ well-being. United(UAL.N) and Delta(DAL.N), which have also offered to reassign their employees, could not immediately be reached.     </v>
      </c>
      <c r="D10929" s="1"/>
      <c r="E10929" s="2"/>
    </row>
    <row r="10930" spans="1:5" x14ac:dyDescent="0.45">
      <c r="A10930" s="1" t="s">
        <v>11192</v>
      </c>
      <c r="B10930" s="1" t="s">
        <v>36816</v>
      </c>
      <c r="C10930" s="1" t="str">
        <f>_xlfn.CONCAT(A10930," ", B10930)</f>
        <v xml:space="preserve">Obama, Canada's Trudeau discuss fight against Islamic State: White House WASHINGTON (Reuters) - U.S. President Barack Obama spoke by telephone on Monday with Canadian Prime Minister Justin Trudeau about Canada’s role in the international effort to combat Islamic State, the White House said. Obama “welcomed Canada’s current and new contributions to coalition efforts and highlighted Canada’s leadership in the coalition,” the White House said in a statement. Trudeau on Monday said Canada would pull out its six jets that have been bombing targets in Iraq and Syria as a part of the fight against the Islamic State. </v>
      </c>
      <c r="D10930" s="1"/>
      <c r="E10930" s="2"/>
    </row>
    <row r="10931" spans="1:5" x14ac:dyDescent="0.45">
      <c r="A10931" s="1" t="s">
        <v>11193</v>
      </c>
      <c r="B10931" s="1" t="s">
        <v>36817</v>
      </c>
      <c r="C10931" s="1" t="str">
        <f>_xlfn.CONCAT(A10931," ", B10931)</f>
        <v xml:space="preserve">Corporate winners of Obama budget still face long odds NEW YORK (Reuters) - Facing a hostile Congress in an election year, President Barack Obama will be hard-pressed to push through many of the proposals in his final budget as U.S. leader.  But that could be a silver lining for investors: If the long-shot plans gain traction, companies that stand to win new business or funding from proposed spending, such as auto suppliers, hospital chains and construction firms, could get an unexpected boost to their shares. Some details of the budget plan, set to be unveiled on Tuesday, already are known. It will include $4 billion over 10 years for development of safe-driving vehicles, an area already of interest to many companies.  Added funding could benefit suppliers such as Delphi Automotive, Autoliv and Mobileye, which are developing safety features for autonomously driven cars, and Lear, which makes electrical power systems, according to Brian Sponheimer, analyst at Gabelli &amp; Co. “The market discounts that any proposals by this administration will be if not ignored, then outright put down,” Sponheimer said. “There clearly is upside if it passes, but there is a very healthy skepticism that that is likely to take place.” Obama’s plan to fund an overhaul of the nation’s infrastructure through a $10-a-barrel tax on crude oil could also boost engineering and construction firms such as Granite Construction said Morris Ajzenman, an analyst at Griffin Securities. “But I give very very little probability that it comes to pass.” Similarly, Ipsita Smolinski, managing director at healthcare research consulting firm Capitol Street, said it was doubtful the Republican Congress would approve Obama’s plan to aid the 19 state governments that passed up an earlier offer to expand the Medicaid program for low-income Americans. Such a plan, she said, would benefit hospital companies including Tenet Healthcare and HCA Holdings and Medicaid insurers such as Centene and Molina Healthcare. More palatable to Congress could be Obama’s push for $755 million to jumpstart cancer research. But that level of investment without being more targeted may not benefit any specific firms, given that so many drug and biotech companies are invested in developing cancer therapies. Major defense contractors - including Lockheed Martin, Northrop Grumman, Raytheon and General Dynamics - stand to benefit from the budget, said Sterne Agee CRT analyst Peter Arment. “It’s an election year, national security is at the top of the priority list and a lot of elected officials – they don’t want to be tied to cutting defense,” Arment said.             </v>
      </c>
      <c r="D10931" s="1"/>
      <c r="E10931" s="2"/>
    </row>
    <row r="10932" spans="1:5" x14ac:dyDescent="0.45">
      <c r="A10932" s="1" t="s">
        <v>11194</v>
      </c>
      <c r="B10932" s="1" t="s">
        <v>36818</v>
      </c>
      <c r="C10932" s="1" t="str">
        <f>_xlfn.CONCAT(A10932," ", B10932)</f>
        <v xml:space="preserve">House committee to hold Puerto Rico hearing Feb. 25 NEW YORK (Reuters) - The U.S. House Committee on Natural Resources is to hold a hearing on Puerto Rico on Feb. 25, it said in a statement, as Congress tries to come up with a solution for the debt-ridden U.S. territory. The oversight hearing will be about the U.S. Treasury’s analysis of the situation in Puerto Rico, the statement said. The island has around $70 billion of debt and has defaulted on some of its borrowings.  </v>
      </c>
      <c r="D10932" s="1"/>
      <c r="E10932" s="2"/>
    </row>
    <row r="10933" spans="1:5" x14ac:dyDescent="0.45">
      <c r="A10933" s="1" t="s">
        <v>11195</v>
      </c>
      <c r="B10933" s="1" t="s">
        <v>36819</v>
      </c>
      <c r="C10933" s="1" t="str">
        <f>_xlfn.CONCAT(A10933," ", B10933)</f>
        <v xml:space="preserve">Obama, Italy's Mattarella discuss fight against Islamic State in Libya WASHINGTON (Reuters) - U.S. President Barack Obama and Italian President Sergio Mattarella met on Monday in the White House and discussed efforts to work together to combat the Islamic State in Libya. During a meeting in the Oval Office, Obama and Mattarella talked about the need to help Libya form a united government. “That will allow us to help them build up their security capacity and to push back against efforts by ISIL to gain a foothold in that country,” Obama told reporters after the meeting, using an acronym for Islamic State.  Islamic State forces have attacked Libya’s oil infrastructure and taken control of the city of Sirte, exploiting a power vacuum in the North African country where two rival governments have been battling for supremacy. Obama and Mattarella also discussed the refugee crisis facing Europe and the situation in Iraq and Syria. </v>
      </c>
      <c r="D10933" s="1"/>
      <c r="E10933" s="2"/>
    </row>
    <row r="10934" spans="1:5" x14ac:dyDescent="0.45">
      <c r="A10934" s="1" t="s">
        <v>11196</v>
      </c>
      <c r="B10934" s="1" t="s">
        <v>36820</v>
      </c>
      <c r="C10934" s="1" t="str">
        <f>_xlfn.CONCAT(A10934," ", B10934)</f>
        <v>Exclusive: Presidential hopefuls Sanders, Clinton in dead heat - Reuters/Ipsos poll NEW YORK (Reuters) - Vermont Senator Bernie Sanders has erased Secretary of State Hillary Clinton’s wide lead for the Democratic presidential nomination since the start of year, putting the two in a dead heat nationally, according to a Reuters/Ipsos poll. Clinton leads Sanders 48 percent to 45 percent among Democratic voters, according to the poll of 512 Americans, conducted Feb. 2-5 following the Iowa caucus. The poll has a credibility interval of 5 percentage points. Democrats had been supporting Clinton by more than a 2-to-1 margin at the beginning of the year. Sanders has narrowed that lead considerably over the past several weeks. Clinton beat Sanders narrowly in the Iowa caucuses, the nation’s first nomination contest ahead of the November election, but is expected to lose to him in New Hampshire. The two rivals clashed on Thursday night in their first one-on-one debate, reflecting the tightness of the race.  There is still a wide gap between the two in name recognition nationally. Nearly a quarter of Democrats and two-fifths of Independents say they are still not that familiar with Sanders. In comparison, Clinton has almost total name recognition among voters.  On the Republican side, Donald Trump continued to lead the field with 40 percent support. His level of support among Republicans was relatively unchanged following his second-place finish in the Iowa caucus. Senator Ted Cruz of Texas followed with 16 percent and Senator Marco Rubio of Florida came in third with 13 percent.  * Democrat poll results: bit.ly/1Ppdeh2 * Republican poll results: bit.ly/1URswih For more on the 2016 presidential race, see the Reuters blog, “Tales from the Trail” (here).  (Editing by Richard Valdmanis and Lisa Shumaker) SAP is the sponsor of this content. It was independently created by Reuters’ editorial staff and funded in part by SAP, which otherwise has no role in this coverage.</v>
      </c>
      <c r="D10934" s="1"/>
      <c r="E10934" s="2"/>
    </row>
    <row r="10935" spans="1:5" x14ac:dyDescent="0.45">
      <c r="A10935" s="1" t="s">
        <v>11197</v>
      </c>
      <c r="B10935" s="1" t="s">
        <v>36821</v>
      </c>
      <c r="C10935" s="1" t="str">
        <f>_xlfn.CONCAT(A10935," ", B10935)</f>
        <v>Democratic donor contacts Biden allies about possible run NEW YORK (Reuters) - A prominent Democratic donor worried about the party’s chances of winning the presidency emailed dozens of fans of Vice President Joe Biden on Friday, urging them to remain prepared to donate if Biden jumps into the race. The donor, Bill Bartmann, cited new polling showing Senator Bernie Sanders of Vermont nearly tied with the Hillary Clinton, eroding the 30-point lead the former secretary of state held at the end of last year. Bartmann and other party insiders are concerned that Sanders, a self-proclaimed Democratic socialist, is too far to the left to win against a Republican in the Nov. 8 presidential election.  “We cannot afford to lose the White House,” Bartmann wrote in the email, seen by Reuters.  The email drew a string of affirmative responses, also seen by Reuters. Biden announced in October that he would not seek the presidency, despite support from a group of backers under the name “Draft Biden 2016.” But whispers have continued among some donors who hope that Biden could be convinced to run after all should Clinton’s campaign prove fruitless. “My sitting on the sidelines has a lot to do with my disappointment that the vice president decided not to get in the race,” Patrick Baskette, one of the recipients of Bartmann’s email, told Reuters. Baskette, a public affairs consultant in Tampa, Florida, was a special assistant to Biden during his time as a senator.  Baskette said he was not opposed to either Clinton or Sanders. “I don’t think that they offer the solutions to our nation’s future that Joe Biden does,” he added.     Clinton only barely squeaked out a win against Sanders in the Iowa caucus this week, adding to fears that she could lose a nomination that once was thought all but inevitable for her. Clinton is widely expected to lose the New Hampshire primary to Sanders on Tuesday. “Count me in,” Gary Hindes, chief executive of the Delaware Bay Company LLC and a former chairman of the Delaware Democratic Party, wrote on the email chain.  “I am hoping that the stars line up right and that Joe becomes the nominee,” Hindes said to Reuters. “Sanders is too far to the left,” he added, saying Clinton could be vulnerable as well.  “My heart is with Joe,” Hindes said.      (Editing by Richard Valdmanis and Leslie Adler) SAP is the sponsor of this content. It was independently created by Reuters’ editorial staff and funded in part by SAP, which otherwise has no role in this coverage.</v>
      </c>
      <c r="D10935" s="1"/>
      <c r="E10935" s="2"/>
    </row>
    <row r="10936" spans="1:5" x14ac:dyDescent="0.45">
      <c r="A10936" s="1" t="s">
        <v>11198</v>
      </c>
      <c r="B10936" s="1" t="s">
        <v>36822</v>
      </c>
      <c r="C10936" s="1" t="str">
        <f>_xlfn.CONCAT(A10936," ", B10936)</f>
        <v xml:space="preserve">Factbox: What will be in Obama's final budget proposal? (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Obama will seek a 20-percent boost for renewable energy research funding to a total of $7.7 billion. Obama will propose a $2.5 billion tax credit over five years for businesses that invest in community college programs and then hire their graduates.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v>
      </c>
      <c r="D10936" s="1"/>
      <c r="E10936" s="2"/>
    </row>
    <row r="10937" spans="1:5" x14ac:dyDescent="0.45">
      <c r="A10937" s="1" t="s">
        <v>11199</v>
      </c>
      <c r="B10937" s="1" t="s">
        <v>36823</v>
      </c>
      <c r="C10937" s="1" t="str">
        <f>_xlfn.CONCAT(A10937," ", B10937)</f>
        <v>Clinton slams student loan servicer Navient as misleading HENNIKER, N.H. (Reuters) - U.S. Democratic presidential candidate Hillary Clinton said during a student town hall on Saturday that student loan servicer Navient Corp has been “misleading people” and “doing some really terrible things.” “Their behavior is outrageous,” Clinton said at New England College, where she was campaigning ahead of the state’s nominating contest on Tuesday, Feb. 9. Clinton’s criticism of the student loan servicer comes after she lost badly among young voters to Democratic challenger Bernie Sanders in last week’s Iowa caucus. She received 11 percent of the vote among 17 to 24 year olds who caucused in Iowa versus 86 percent who supported Sanders, according to a NBC News exit poll. Clinton’s statements came in the response to a question from the audience related to student debt. Navient is being investigated by the Consumer Financial Protection Bureau over late fees and other matters, the company revealed in an August regulatory filing. “We understand the politicization of student loans, but we remain focused on delivering excellent service to our customers,” said Navient spokeswoman Patricia Christel in a statement, inviting Clinton to come meet their “hardworking employees and learn firsthand about our industry-leading default prevention work.”   (Reporting by Amanda Becker; Editing by James Dalgleish and Nick Zieminski) SAP is the sponsor of this content. It was independently created by Reuters’ editorial staff and funded in part by SAP, which otherwise has no role in this coverage.</v>
      </c>
      <c r="D10937" s="1"/>
      <c r="E10937" s="2"/>
    </row>
    <row r="10938" spans="1:5" x14ac:dyDescent="0.45">
      <c r="A10938" s="1" t="s">
        <v>11200</v>
      </c>
      <c r="B10938" s="1" t="s">
        <v>36824</v>
      </c>
      <c r="C10938" s="1" t="str">
        <f>_xlfn.CONCAT(A10938," ", B10938)</f>
        <v>Rubio falters in presidential debate, offering hope to rivals MANCHESTER, N.H. (Reuters) - Republican White House contender Marco Rubio struggled at a debate on Saturday at the worst possible time, potentially confounding his bid to emerge as Donald Trump’s chief rival in New Hampshire and giving hope to three rivals desperate for a strong showing.   Under assault from New Jersey Governor Chris Christie over his level of experience as a first-term U.S. senator from Florida, Rubio retreated time and again to canned statements from his stump speech and looked uncomfortably rattled for the first time after seamless performances at seven prior debates. “Marco, the thing is this,” Christie said during one heated exchange early in the night, “when you’re president of the United States, when you’re a governor of a state, the memorized 30-second speech where you talk about how great America is at the end of it doesn’t solve one problem for one person.”  While Rubio recovered later in the debate, the timing of his performance was terrible, coming three days before New Hampshire Republicans register their choices on Tuesday in the nation’s second nominating contest. The debate at St. Anselm College was the last face-off of the candidates before the vote. Rubio’s tough moments may breathe new life into the campaigns of Christie, former Florida Governor Jeb Bush and Ohio Governor John Kasich, three experienced politicians who, like Rubio, represent establishment Republicans. All three have suffered from the dominance of front-runner  Trump in the Republican race. They are badly in need of a breakout moment to change the trajectory of the battle in New Hampshire, where the polls show Trump in the lead, Rubio in second and Texas Senator Ted Cruz in third place. Trump did not have his best debate. He looked flustered in a fight with Bush over the use of eminent domain in advancing the interests of public use projects and private industry. But he seemed to do well enough to possibly win on Tuesday in what would represent his first victory of the 2016 race, erasing the pain from a loss in the Iowa caucus last week, where he finished second to Cruz and just ahead of the surging Rubio. A victory in New Hampshire could put Trump on track for more wins in South Carolina on Feb. 20 and beyond on the way to the Nov. 8 election. For the second debate in a row, Bush looked polished and sounded like the candidate many establishment Republicans had pinned their hopes on. His problem is it may be too late. Kasich, likely to end his candidacy if he does not do well on Tuesday, delivered a positive message that could appeal to New Hampshire Republican voters, who famously make up their minds late and never seem in the mood to follow the lead of the Iowa caucuses, won by Cruz. The trouble for Rubio began soon after the debate started when the ABC News moderators asked Christie about Rubio’s experience in the U.S. Senate, and Christie pressed his case. Rubio critics have made much of the fact that his experience is akin to that of much-derided Democratic President Barack Obama, elected in 2008 when a first-term senator.  Rubio’s defense was that his and Obama’s world views are different, not that Obama has simply led the country down the path it is on because of inexperience. “Let’s dispel with this fiction that Barack Obama doesn’t know what he’s doing. He knows exactly what he’s doing,” Rubio said. When Rubio repeated the same line again, Christie sought to reinforce the charge that Rubio is so inexperienced that he relies on well-worn talking points and cannot think on his feet. “There it is. There it is. The memorized 25-second speech. There it is, everybody,” Christie said. Rubio repeated the line enough that someone created a Twitter profile called @RubioGlitch that repeated his line about Obama. Bush attacked Trump for using eminent domain, which allows governments to seize private lands for projects for the public good, to help him build casino complexes in Atlantic City. Eminent domain is a frequent target of criticism from conservative and anti-government groups. “What Donald Trump did was use eminent domain to try to take the property of an elderly woman on the strip in Atlantic City. That is not public purpose. That is downright wrong,” he said. Trump said eminent domain was “a good thing” and was necessary to building roads, bridges, schools and hospitals. “Certainly, it’s a necessity for our country,” he said. “He wants to be a tough guy, and it doesn’t work very well,” Trump said of Bush, telling the son and brother of former presidents to be quiet. When the crowd booed, Trump said, “that’s all his donors and special interests out there.” Trump, known for his tough stances with calls to ban Muslims from visiting the United States and deport immigrants without the proper documents, also called for a more empathetic view of the Republican call to repeal Obamacare insurance coverage for Americans. “There will be a certain number of people who will be on the street dying, and as a Republican I don’t want that to happen,” he said. Trump captured the biggest share of the conversation on Twitter during the debate, winning 33 percent of the conversation followed by Rubio at 20 percent and Cruz at 15 percent.  (Additional reporting by Ginger Gibson and Alana Wise in Washington; Writing by Steve Holland and John Whitesides; Editing by Mary Milliken, Paul Simao and Robert Birsel) SAP is the sponsor of this content. It was independently created by Reuters’ editorial staff and funded in part by SAP, which otherwise has no role in this coverage.</v>
      </c>
      <c r="D10938" s="1"/>
      <c r="E10938" s="2"/>
    </row>
    <row r="10939" spans="1:5" x14ac:dyDescent="0.45">
      <c r="A10939" s="1" t="s">
        <v>11201</v>
      </c>
      <c r="B10939" s="1" t="s">
        <v>36825</v>
      </c>
      <c r="C10939" s="1" t="str">
        <f>_xlfn.CONCAT(A10939," ", B10939)</f>
        <v>Trump says New Hampshire win not necessary to secure nomination WASHINGTON (Reuters) - U.S. Republican presidential candidate Donald Trump said he does not have to win the New Hampshire primary vote on Tuesday to secure the nomination, apparently tamping down expectations despite holding a double-digit lead in that state’s polls.     The billionaire businessman came in second to Texas Senator Ted Cruz in the Iowa caucuses last week, although polls put him ahead. His candidacy has alarmed the Republican establishment and has been marked by rows, including over his calls for a temporary ban on Muslims entering the United States. No Republican has won the presidential nomination without winning either the Iowa caucuses or the New Hampshire primary since the 1970s, but it would not technically be impossible.  Asked whether a loss in New Hampshire would derail his campaign, Trump told the NBC News show “Meet the Press”: “I don’t think I need it. I hope that I get it.”  “I would like to win but I don’t know that it is necessary.”    Recent opinion polls give him a lead of between 10 and 22 percentage points over the next closest contender.  Trump has built his campaign in part around his self-declared reputation as a “winner,” and a loss in New Hampshire would intensify doubts that he can translate opinion poll support into votes. He also told “Meet the Press” that he has spent as much as $50 million less than expected on the campaign so far, in part because the media provides him so much free publicity. “People like you put me on. What do I take a commercial for?” Trump told the show’s moderator, Chuck Todd. (This story has been refiled to restore dropped word “in” in 2nd paragraph; restores quotation marks to “Meet the Press” in paragraphs 4 and 8)  (Reporting by Howard Schneider; Editing by Louise Ireland) SAP is the sponsor of this content. It was independently created by Reuters’ editorial staff and funded in part by SAP, which otherwise has no role in this coverage.</v>
      </c>
      <c r="D10939" s="1"/>
      <c r="E10939" s="2"/>
    </row>
    <row r="10940" spans="1:5" x14ac:dyDescent="0.45">
      <c r="A10940" s="1" t="s">
        <v>11202</v>
      </c>
      <c r="B10940" s="1" t="s">
        <v>36826</v>
      </c>
      <c r="C10940" s="1" t="str">
        <f>_xlfn.CONCAT(A10940," ", B10940)</f>
        <v>Trump calls for waterboarding, other methods in U.S. fight against Islamic State WASHINGTON (Reuters) - U.S. Republican White House front-runner Donald Trump said on Sunday he would be open to harsh measures to deal with the threat from Islamic State, including going beyond the controversial interrogation tactic known as waterboarding. In an interview on ABC’s “This Week” program, Trump discussed reviving the tactic and implementing other interrogation techniques, pointing to the recent beheadings of Christians in the Middle East as evidence of the need for stronger interrogation methods for suspected operatives of extremist groups. “We’re like living in medieval times,” he said. “If I have to do it and if it’s up to me, I would absolutely bring back waterboardng. And if it’s going to be tougher than waterboarding, I would bring that back, too.” When pressed by interviewer George Stephanopoulos if that meant the United States employing similar methods of beheading captors, Trump responded: “We’re going to do things beyond waterboarding,” adding, “Perhaps, if that happens to come.” The issue of waterboarding and other methods of interrogation was raised during Saturday night’s New Hampshire Republican debate aired on ABC, with the billionaire businessman saying he would not only revive the controversial method’s use, but bring back “a hell of a lot worse”  if elected. Waterboarding is the practice of pouring water over someone’s face to mimic drowning as an interrogation tactic. Critics say it is torture, and Democratic President Barack Obama banned use of the method days after taking office in 2009. Trump’s rival and a fellow leader in opinion polls, Senator Ted Cruz of Texas, said during the debate that he would only allow limited use of the practice but said it did not constitute torture.    Waterboarding was used by the CIA under the Bush administration during the early days of the wars in Iraq and Afghanistan in the aftermath of the Sept. 11, 2001 attacks. Its defenders say it helped to keep America safe by garnering more information from captives, but critics argued the method never actually yielded actionable intelligence. Republicans have been critical of Obama’s decision to eliminate the practice, saying it telegraphs a position of weakness to the nation’s enemies and concedes that the United States erred in using waterboarding. On Sunday, Trump argued that the “evil” nature of modern times required more robust interrogation techniques, saying that U.S. enemies are thriving in the absence of them. “They laugh at us.  Our enemies laugh at us, George.  They say waterboarding, they don’t even think it’s a form - you know, they don’t even view that as real torture,” he said. New Hampshire, where Trump maintains a lead over Republican rivals in the U.S. nominating contest for the Nov. 8 election, casts its primary ballots on Tuesday, the week after Iowa kicked off the process.  (Editing by Caren Bohan, Mary Milliken and Jonathan Oatis) SAP is the sponsor of this content. It was independently created by Reuters’ editorial staff and funded in part by SAP, which otherwise has no role in this coverage.</v>
      </c>
      <c r="D10940" s="1"/>
      <c r="E10940" s="2"/>
    </row>
    <row r="10941" spans="1:5" x14ac:dyDescent="0.45">
      <c r="A10941" s="1" t="s">
        <v>11203</v>
      </c>
      <c r="B10941" s="1" t="s">
        <v>36827</v>
      </c>
      <c r="C10941" s="1" t="str">
        <f>_xlfn.CONCAT(A10941," ", B10941)</f>
        <v>Rubio, Christie and Kasich get more debate traction on social media NEW YORK (Reuters) - Donald Trump lost his social media dominance for the first time during the Republican presidential debates as the candidates made their eighth showing Saturday night in New Hampshire. Instead, many on Twitter took to mocking contender Senator Marco Rubio, who came under heavy attack on Saturday from rivals. New Jersey Governor Chris Christie also saw a big bump in his share of the social conversation. By the end of the night, Trump, who has the most followers, still received the largest share of mentions on Twitter Inc (TWTR.N), with 33 percent compared to Rubio’s 20 percent. Ted Cruz, a U.S. senator from Texas, came in third, with 15 percent.  But Twitter said an hour into the debate that Rubio was the most tweeted about candidate on the social media platform, marking the first time a candidate other than Trump came out on top within that time frame.  Overall, Rubio received 10 more mentions per minute on Twitter than he did during the last Republican debate on Jan. 28, according to social media analytics firm Zoomph. Three days before New Hampshire’s primary for the Nov. 8 election, many of the mentions were negative as Rubio became a target for continuing to repeat many of the same lines from his campaign stump speech. “Marco, the thing is this,” said rival Chris Christie, the governor of New Jersey, “when you’re president of the United States, when you’re a governor of a state, the memorized 30-second speech where you talk about how great America is at the end of it doesn’t solve one problem for one person.” That moment was measured by Twitter as one of the top social moments of the night. Actress Mia Farrow, @MiaFarrow, tweeted, “Rubio keeps saying the same thing.” A Marco Rubio Glitch (@RubioGlitch) account also emerged, gaining nearly 1,200 followers as of Saturday night as it parodied Rubio as a robot in tweets in Spanish and English. Rubio also had his worst performance yet with millennials on the popular messaging app Yik Yak, where he had a 44 percent disapproval rating. In contrast, Ohio Governor John Kasich had his best performance with millennials, earning a 41.4 approval rating, and maintaining the largest share of the conversation on Yik Yak. The debate was also a big night on social media for Christie, who has rarely been a top contender in social mentions. According to Brandwatch, a social media analytics firm, he had the second highest percentage of positive social mentions, 61.5 percent, compared to Trump’s 62.5 percent. Tyler Freeman (@tyfreem) tweeted, “#GOPDebate Chris Christie has been most underrated candidate the whole campaign. He finally stood out tonight. One of the best performances.”  (Reporting by Anjali Athavaley; Editing by Leela de Kretser and Mary Milliken) SAP is the sponsor of this content. It was independently created by Reuters’ editorial staff and funded in part by SAP, which otherwise has no role in this coverage.</v>
      </c>
      <c r="D10941" s="1"/>
      <c r="E10941" s="2"/>
    </row>
    <row r="10942" spans="1:5" x14ac:dyDescent="0.45">
      <c r="A10942" s="1" t="s">
        <v>11204</v>
      </c>
      <c r="B10942" s="1" t="s">
        <v>36828</v>
      </c>
      <c r="C10942" s="1" t="str">
        <f>_xlfn.CONCAT(A10942," ", B10942)</f>
        <v xml:space="preserve">Republican U.S. presidential hopefuls say Zika quarantine may be needed MANCHESTER, N.H. (Reuters) - Two Republican U.S. presidential hopefuls said on Saturday they would implement quarantines of travelers if necessary to stop the spread of the Zika virus. New Jersey Governor Chris Christie, who garnered international attention in 2014 when he quarantined a nurse who returned to the United States after treating Ebola patients, said he would not hesitate to do it again.  “You bet I would,” Christie said during a debate in New Hampshire with other Republican contenders for the White House. Ben Carson, a retired neurosurgeon, said using a quarantine is “not a simple issue” but if there was evidence that Zika infection is spreading, he too would utilize a quarantine. The Zika virus is carried by mosquitoes, which transmit it  to humans. Two suspected cases of sexual transmission in the United States also raise questions about other ways that Zika may spread. The virus is affecting large parts of Latin American and the Caribbean. The World Health Organization declared the outbreak an international health emergency on Feb. 1, citing a “strongly suspected” relationship between Zika infection in pregnancy and microcephaly - a condition marked by abnormally small head size that can result in developmental problems. </v>
      </c>
      <c r="D10942" s="1"/>
      <c r="E10942" s="2"/>
    </row>
    <row r="10943" spans="1:5" x14ac:dyDescent="0.45">
      <c r="A10943" s="1" t="s">
        <v>11205</v>
      </c>
      <c r="B10943" s="1" t="s">
        <v>36829</v>
      </c>
      <c r="C10943" s="1" t="str">
        <f>_xlfn.CONCAT(A10943," ", B10943)</f>
        <v xml:space="preserve">Judges find two North Carolina congressional districts racially gerrymandered (Reuters) - Two of North Carolina’s congressional districts were racially gerrymandered in a 2011 redistricting and must be redrawn within two weeks, a U.S. appeals court panel ruled on Friday. The order written by Fourth Circuit Court of Appeals Judge Roger Gregory bars elections in the majority black districts, the 1st and the 12th, until the new maps are approved. North Carolina congressional primaries are scheduled for March 15 “This Court finds that Congressional Districts 1 and 12 as drawn in the 2011 Congressional Redistricting Plan are unconstitutional,” Gregory wrote.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State Senator Bob Rucho and House member David Lewis, who guided the redistricting plan through the legislature, were quoted on the Raleigh News and Observer website as saying they would appeal the ruling by the three-judge panel. </v>
      </c>
      <c r="D10943" s="1"/>
      <c r="E10943" s="2"/>
    </row>
    <row r="10944" spans="1:5" x14ac:dyDescent="0.45">
      <c r="A10944" s="1" t="s">
        <v>11206</v>
      </c>
      <c r="B10944" s="1" t="s">
        <v>36830</v>
      </c>
      <c r="C10944" s="1" t="str">
        <f>_xlfn.CONCAT(A10944," ", B10944)</f>
        <v>Struggling Republican Bush brings out the big gun: his mom MANCHESTER, N.H./WASHINGTON (Reuters) - Jeb Bush brought out his famous family four days before the crucial U.S. presidential primary in New Hampshire, tapping his mother on Friday to scold Republican front-runner Donald Trump over his use of profanity and treatment of women. In a last ditch attempt to make a mark on a Republican primary campaign he was supposed to own, Bush lashed out at both Trump and U.S. Senator Marco Rubio, the one-time protege who  has eclipsed Bush as the party’s establishment candidate in the 2016 White House race. New opinion polls following Monday’s Iowa caucuses showed Trump maintaining a wide lead in New Hampshire’s primary next Tuesday with Rubio rising into second place in the state as Republicans battle for the nomination in November’s presidential election.    Bush, the former governor of Florida, leaned on his well-known family for support.  While former President George W. Bush appeared in a new ad praising his brother as having “a good heart and a strong backbone,” Jeb Bush sat with his mother for an interview with CBS show “This Morning.” The two attacked Trump as misogynistic and vulgar after he used a four-letter word in a recent campaign appearance. “I don’t think a president would have ever shouted profanities in a speech in front of thousands of people with kids in the crowd,” Jeb Bush said. “He does it all the time.” His mother lambasted Trump for criticizing Fox News anchor Megyn Kelly after she quizzed him at a Republican debate in August. Trump made comments widely interpreted as referring to her menstrual cycle. “I don’t know how women can vote for someone who said what he said about Megyn Kelly,” Mrs. Bush said. “It’s terrible. And we knew what he meant, too.” Much loved by today’s Republicans, the former first lady herself raised eyebrows in 1984 when she reportedly made a derogatory reference to Democratic vice presidential candidate Geraldine Ferraro, the first woman on a major party ticket, saying, “I can’t say it, but it rhymes with rich.”     Trump has dismissed Jeb Bush as a “low-energy” loser. The son and brother of U.S. presidents who was expected to glide to the Republican nomination, Bush trails in the single digits in many national polls.         Mrs. Bush, who was campaigning for her younger son in New Hampshire, said “America needs” Jeb and drew an implicit contrast to the brash swagger of Trump. “He’s got the same values that America seems to have lost. He’s almost too polite.” While rivals took aim at him, Trump was forced to miss a rally on Friday in Londonderry, New Hampshire because of a snow storm and was stuck in New York, a spokesman said.  Trump has eschewed much of the one-on-one retail politicking of typical campaigns in favor of large rallies. But in New Hampshire, where voters are used to having candidates’ close attention, the strategy could hurt. Jeb Bush seized the opportunity to make fun of Trump on Twitter, pointing out that even his mother was able make it out despite the weather.  “My 90 year old mother made it out to campaign,” he wrote in response to Trump’s tweet that he was moving a campaign event to Monday due to a “big storm.”  The Bushes chatted with people at a diner in Derry, New Hampshire, according to a pool report sent to news outlets. “Vote for my boy,” Barbara Bush told one table. “I haven’t seen snow in 1,000 years,” she said. The snow did not stop Ohio Governor John Kasich either. His campaign sent reporters a video of the candidate in a snowball fight after a town hall. Jeb Bush also stepped up attacks on Rubio as lacking in experience and accomplishments, saying on MSNBC the first-term Florida lawmaker had done “nothing” in the U.S. Senate. He was not the only one piling on Rubio. New Jersey Governor Chris Christie released satirical videos slamming the Floridian as “scripted” for repeating himself in interviews and speeches.  And the New Hampshire Union Leader newspaper’s publisher criticized Rubio in an editorial for presenting himself as a Washington outsider, saying Rubio “must think New Hampshire a bunch of rubes.” On the positive side for Rubio, he picked up the endorsement of former Louisiana Governor Bobby Jindal, who dropped out of the Republican race in November. “I think he’s a principled conservative. I think he’s the right guy to lead us forward,” Jindal said on Fox News. A Suffolk University/Boston Globe poll released on Friday found that about one-third of likely Republican voters said they could still change their minds. The poll showed Rubio with 19 percent, behind Trump’s 29 percent. Kasich came in third with 13 percent, followed by Bush and U.S. Senator Ted Cruz. For the Democrats, opinion polls show U.S. Senator Bernie Sanders from Vermont with a double-digit lead in New Hampshire over rival Hillary Clinton. Clinton went on the attack against Sanders on Thursday in their most contentious debate yet.  (Additional reporting by Emily Stephenson in New Hampshire, Amy Tennery in New York, Mohammad Zargham and Eric Beech in Washington; Editing by Bill Trott, Alistair Bell and Bernard Orr; For more on the 2016 presidential race, see the Reuters blog, “Tales from the Trail”; here) SAP is the sponsor of this content. It was independently created by Reuters’ editorial staff and funded in part by SAP, which otherwise has no role in this coverage.</v>
      </c>
      <c r="D10944" s="1"/>
      <c r="E10944" s="2"/>
    </row>
    <row r="10945" spans="1:5" x14ac:dyDescent="0.45">
      <c r="A10945" s="1" t="s">
        <v>11207</v>
      </c>
      <c r="B10945" s="1" t="s">
        <v>36831</v>
      </c>
      <c r="C10945" s="1" t="str">
        <f>_xlfn.CONCAT(A10945," ", B10945)</f>
        <v xml:space="preserve">Exclusive: Obama to propose $2.5 billion tax credit for community college investment WASHINGTON (Reuters) - President Barack Obama will propose a $2.5 billion tax credit over five years for businesses that invest in programs at local community colleges and hire their graduates, administration officials said on Friday. The proposal, dubbed the Community College Partnership Tax Credit, would require businesses to donate funds for equipment, instruction, or internships related to programs in areas such as healthcare, energy and information technology. Employers that hire students from such programs would get a one-time, $5,000 tax credit per individual brought aboard. The program, to be proposed formally in the president’s fiscal 2017 budget on Tuesday, is meant to shore up community colleges’ educational offerings, while helping businesses find high-skilled workers in certain fields. “Employers can define those skills and help colleges develop the curriculum that teaches them,” said James Kvaal, White House deputy director of domestic policy. He estimated the initiative would produce 500,000 highly skilled graduates over five years. Obama’s budget requires congressional approval, which is unlikely. Administration officials expressed confidence, however, that the proposal would garner bipartisan support and the idea could gain traction. “The idea of ... bringing together community colleges and the local employer base is a very powerful one and really doesn’t break along party lines,” said Ted Mitchell, under secretary at the U.S. Department of Education. Obama’s final budget is likely to garner less attention than in previous years. Washington’s focus is moving to the 2016 presidential campaign and the Republican-controlled Congress does not want to hand legislative victories to the White House. Administration officials are aware similar proposals by the president have had limited success. Though his proposals to raise the minimum wage and make community college tuition free have not been enacted nationally, they say his championing of such ideas has spurred action on the state and local level. Under his latest proposal, states would get part of the tax credit money and be responsible for selecting businesses and community colleges based on a competition for applications. Employers could be involved in designing curriculums on advanced manufacturing, for example, or donating instruction time and equipment. Community colleges would get needed capital investment and businesses would recoup their investments through the tax credits gleaned from hiring graduates. (This version of the story was refiled to correct spelling of surname in paragraph 5) </v>
      </c>
      <c r="D10945" s="1"/>
      <c r="E10945" s="2"/>
    </row>
    <row r="10946" spans="1:5" x14ac:dyDescent="0.45">
      <c r="A10946" s="1" t="s">
        <v>11208</v>
      </c>
      <c r="B10946" s="1" t="s">
        <v>36832</v>
      </c>
      <c r="C10946" s="1" t="str">
        <f>_xlfn.CONCAT(A10946," ", B10946)</f>
        <v>Sanders supporters banned from Tinder after campaigning on dating app  (Reuters) - Stumping for Democratic presidential candidate Bernie Sanders on Tinder is getting some women banned from the online dating app after sending campaign messages to prospective matches. Two women - one from Iowa and the other from New Jersey - confirmed to Reuters on Friday that they received notices from Tinder in the previous 24 hours that their accounts were locked because they had been reported too many times for peppering men on the site with messages promoting Sanders’ candidacy. Robyn Gedrich, 23, said she sent messages to 60 people a day for the past two weeks trying to convince them to support the U.S. senator from Vermont in his race for the Democratic nomination against former Secretary of State Hillary Clinton.   “Do you feel the bern?” her message to other Tinder users read, parroting a Sanders campaign slogan. “Please text WORK to 82623 for me. Thanks.” Gedrich, an assistant store manager at retailer Elie Tahari who lives in Brick, New Jersey, said a text would prompt people to start receiving updates from the Sanders campaign, as well as a link where they could sign up and volunteer. She has been unable to sign back into Tinder since logging off on Thursday. Haley Lent, 22, a photographer from Cedar Rapids, Iowa, told Reuters in a Twitter message that she also got locked out of the app on Thursday night after sending messages trying to convince people to vote for Sanders the previous night. Lent, who is married, said she talked to 50 to 100 people on the app. She had even bought a Tinder premium membership, which allows users to change their location, for a month so that she could reach people in New Hampshire and promote Sanders.   “I would ask them if they were going to vote in their upcoming primaries,” she said. “If they said no or were on the fence, I would try to talk to them and persuade them to vote.” A spokeswoman for Tinder, which is part of Match Group Inc, owned by IAC/InterActiveCorp (IAC.O), did not respond immediately to a request for comment. The two women are not the only ones making unusual use of Tinder, better known as a “hook-up” app, as a campaign tool. A Facebook (FB.O) group “Bernie Sanders Dank Tinder Convos” has 782 members. On Yahoo’s YHOO.O Tumblr microblogging site, a thread titled “Tinder Campaigning, The adventures of a perpetual right-swiper in the efforts of electing Bernie Sanders” has dozens of conversations referencing Sanders pulled from Tinder. “Swiping right” is a colloquial reference to approving of a potential match on Tinder. Gedrich said she got mixed responses from the 300 Tinder users who replied. “Some people would ask what is this for, and I would kind of explain,” she said. “Some of them would unmatch me or report me as a bot.” A bot (or robot) account is a scam profile used to send spam messages. Some responses simply read, “Trump2016,” expressing support for Republican candidate Donald Trump, the real estate tycoon. “It was really alarming to see that a lot of people don’t know what’s going on in the world,” she said.  None of her matches resulted in an actual date, she said. (This version of the story was refiled to correct typographical error in paragraph 11)  (Editing by Anjali Athavaley, Dan Burns and Dan Grebler) SAP is the sponsor of this content. It was independently created by Reuters’ editorial staff and funded in part by SAP, which otherwise has no role in this coverage.</v>
      </c>
      <c r="D10946" s="1"/>
      <c r="E10946" s="2"/>
    </row>
    <row r="10947" spans="1:5" x14ac:dyDescent="0.45">
      <c r="A10947" s="1" t="s">
        <v>11209</v>
      </c>
      <c r="B10947" s="1" t="s">
        <v>36833</v>
      </c>
      <c r="C10947" s="1" t="str">
        <f>_xlfn.CONCAT(A10947," ", B10947)</f>
        <v xml:space="preserve">Special Report: Why Obama and other gun control advocates own stock in firearms makers WASHINGTON (Reuters) - Barack Obama might seem an unlikely investor in the firearms industry. But the U.S. president, a fierce advocate for gun regulation, has money in a pension fund that holds stock in gun and ammunition companies. Although Obama’s stake is minuscule, worth no more than $30, it reflects a much larger surge of investment. The president is among millions of Americans buying into gun companies - often unwittingly - as mutual funds have increased such holdings to record levels, according to a Reuters analysis of institutional investment in firearms companies. Since Obama was elected in 2009, mutual funds have raised their stakes to about $510 million from $30 million in the nation’s two largest gun manufacturers with publicly traded shares, Smith &amp; Wesson Corp SWHC.O and Sturm, Ruger &amp; Co (RGR.N). That means such stocks are now common in retirement and college savings plans.  The influx has helped to boost both companies’ shares by more than 750 percent during the Obama presidency; each now has a market value of about $1 billion. Beyond mutual funds, such investments also are held in the portfolios of hedge funds and public pension plans, which are harder to track. The White House declined to comment on Obama’s holdings in the Illinois General Assembly’s pension plan, which he earned while serving in that state’s senate. The president has disclosed between $50,000 and $100,000 in the plan.  Other indirect investors in firearms companies include advocates for gun regulation in the U.S. Congress and several parents of children who attended Sandy Hook Elementary School in Connecticut - site of the 2012 massacre of 20 students and six staff members.  Fund managers are drawn to the stocks by surging sales. Buyers are arming themselves, analysts said, in response to mass shootings and calls for tougher gun laws. By the end of 2015, more than 150 mutual funds owned Smith &amp; Wesson shares, up from 53 at the end of 2008, and nearly 130 held stock in Ruger, up from 52, according to data from Morningstar Inc. It would have taken investors “minimal due diligence” to see massive profit potential in Ruger stock when Obama was first elected, said Ruger Chief Executive Mike Fifer. Shares hit a low of $4.50 the Friday after that Tuesday election; the stock was changing hands today at $61.61. “Orders at every level of the distribution channel exploded” the week of Obama’s election, Fifer recalled. “And continued to do so for months afterward.” America’s leading ammunition maker, Vista Outdoor Inc (VSTO.N), has drawn investments from 319 funds in its first year of public trading and now has a market value of $2.9 billion. Its bonds are owned by a who’s-who of U.S. investment and insurance companies. (For a graphic of top mutual fund investors in the leading gun and ammo stocks, see tmsnrt.rs/1TlCwBz )     Such investments can be hard to identify within large funds, even with concerted effort. Eric Milgram, a corporate research analyst whose two children were at Sandy Hook Elementary during the rampage, tried to purge his portfolio of firearms holdings. But he gave up after a frustrating search through mutual fund stock lists, holding companies and subsidiaries. “I’m disgusted with this industry; I don’t want to be invested in it,” said Milgram. But, he added, “There are only so many hours in the day.” Vanguard Group, the nation’s largest fund company, said it was unrealistic to balance political sensibilities with obligations to meet performance benchmarks. “It would be exceedingly difficult, if not impossible, to fulfill these obligations while managing portfolios that reflect the social concerns of all our clients,” said Vanguard  spokeswoman Arianna Stefanoni Sherlock. Vanguard does, however, offer a Social Index fund – with about $2 billion in assets out of Vanguard’s total of about $3.4 trillion – that excludes firearms companies along with other stocks involved in an array of ethically sensitive industries. Smith &amp; Wesson declined to comment for this story. Vista Outdoor did not respond to requests for comment. Obama and his tiny stake are typical of most Americans with holdings in firearms investments: They are invested in funds that buy shares of the relatively small part of the firearms industry that is publicly traded. But collectively, their investments are a boon to the gun industry and amount to a sizable stake in major gun and ammo makers.  For some gun safety advocates, the amounts are less important than the principle. Po Murray, who put four children through Sandy Hook Elementary, has also struggled to determine whether her investments include firearms companies. “It’s a real surprise: You find out you could be invested indirectly in Smith &amp; Wesson,” said Murray, who chairs the Newtown Action Alliance, a gun safety group. “I don’t want to be invested in gun companies.” The $16 billion Illinois pension fund that includes Obama’s investment holds at least $4.8 million in shares of gun industry stocks, including Smith &amp; Wesson, Ruger, Vista and ammunition maker Olin Corp (OLN.N).  Until 2014, the pension fund owned about $1.5 million of the debt of Remington Outdoors, another gun manufacturer. Remington did not respond to requests for comment.  The Illinois pension plan also invests in at least one mutual fund with gun industry exposure. The $1.1 billion Templeton Global Smaller Companies Fund owned $9.5 million of Smith &amp; Wesson stock at the end of December, fund disclosures show. Obama and other plan participants have no say in how the money is invested. That’s controlled by the Illinois State Board of Investment, which said it has no policy on investing in firearm and ammo companies.  (For a graphic showing firearms investments by Obama’s Illinois pension fund, see: tmsnrt.rs/1TlCRV0 ) In its analysis, Reuters used mutual fund holdings data from Morningstar and Lipper Inc, a Thomson Reuters company, to examine firearms investments during the Obama presidency.  The list of funds holding such stocks includes some of the biggest and most prominent, such as Vanguard and the second-largest fund group, Fidelity Investments. It extends to BlackRock Inc (BLK.N), and Dimensional Fund Advisors. The analysis is based on disclosures made by individual funds. Some of the gun stockholders are passively managed index funds. But many are actively managed, such as Fidelity’s $40 billion Low-Priced Stock Fund (FLPSX.O), which has become Smith &amp; Wesson’s second-largest mutual fund investor under storied stock-picker Joel Tillinghast. The fund held about 1.1 million shares worth $20 million as of Oct. 31, according to fund disclosures. Fidelity and Dimensional declined to comment. BlackRock - the world’s largest asset manager with $4.6 trillion under management - manages $200 billion of that total in investment options that screen out certain stocks, including companies involved in  firearms, tobacco and alcohol businesses, spokesman Peter McKillop said. Obama isn’t the only gun-regulation advocate with gun-industry holdings. Former congresswoman Carolyn McCarthy - elected after her husband was killed in the 1993 Long Island Rail Road shooting - pushed relentlessly for gun safety legislation. While in office, she held shares worth between $3,003 and $45,000 in at least three exchange-traded funds with stakes in gun and ammo companies, according to her last financial disclosure before retiring last year. She also invested between $2,002 and $30,000 for two grandchildren in so-called 529 college-savings plans that include a Vanguard fund holding firearms stocks, disclosures show. The New York Democrat could not be reached for comment. As a federal retirement benefit, members of the U.S. Congress can participate in a Thrift Savings Plan, which offers an investment option - the S Fund - that holds stock in firearms companies. Financial disclosures show that S Fund investors include Senator Dick Durbin of Illinois, the second-ranking Senate Democrat and a leading advocate for stricter background checks for gun buyers. Durbin disclosed an S Fund investment of about $115,000.  Durbin’s office declined to comment. Some members of Congress welcome the investment option. “I’m just grateful the fund managers are investing in something that’s making money,” said Representative Kevin Cramer, a North Dakota Republican who opposes gun restrictions and has a small investment in the S fund. For all the debate, Obama has made no progress in passing tougher gun laws. Measures such as universal background checks have withered in Congress, where the number of anti-gun control Republicans has grown.  Calls for tighter controls have been met with bursts of gun sales, according to U.S. background-check data on gun purchasers. Gun store owners attribute the extra sales to consumers who fear the president will make it harder to buy arms. “Let’s just say he’s been good for business,” Jack Lesher, manager of Chuck’s Firearms in Atlanta, said of Obama. Gun sales jumped again recently after the president blasted congressional inaction on gun control and vowed to use executive powers to expand background checks for buyers and bolster licensing requirements for dealers. His announcement followed yet another mass shooting, on Dec. 2 in San Bernardino, California, where a couple pledging allegiance to Islamic State killed 14 people.  For the week that ended Dec. 20, firearms background checks - a proxy for guns sales - totaled 839,109, the second-highest week since 1998. Only the week after the Sandy Hook shootings was higher, according to the Federal Bureau of Investigation.  Vista’s main factories have churned out bullets 24 hours, seven days a week for at least two years, Vista Chief Financial Officer Stephen Nolan told investors in November.  Now the industry is ready for an election-year surge.  “The politics of gun control could stay in the headlines, which we believe could lead to a record year,” wrote Chris Krueger, senior research analyst at Lake Street Capital Markets, in a note to investors in January. Ruger is boosting inventories to prepare, after learning a costly lesson going into the last presidential election. Demand peaked that year, based on the number of FBI background checks sought for new gun purchases. The surge followed Obama’s re-election and the Sandy Hook shooting. “When we went into late 2011, we got cleaned out of inventory … even though we increased production dramatically,” company CEO Fifer told investors during a November conference call.  The company, he said, “probably left money on the table.” </v>
      </c>
      <c r="D10947" s="1"/>
      <c r="E10947" s="2"/>
    </row>
    <row r="10948" spans="1:5" x14ac:dyDescent="0.45">
      <c r="A10948" s="1" t="s">
        <v>11210</v>
      </c>
      <c r="B10948" s="1" t="s">
        <v>36834</v>
      </c>
      <c r="C10948" s="1" t="str">
        <f>_xlfn.CONCAT(A10948," ", B10948)</f>
        <v xml:space="preserve">Trading algorithm shows how mass shootings, politics boost gun shares (Reuters) - A stock-trading algorithm built for Reuters highlights the correlations among gun purchases, mass shootings and the politics of gun regulation. With the benefit of hindsight, the Boston-based hedge fund Quantopian examined how a theoretical investor would have fared by investing equal amounts in Smith &amp; Wesson Holding Corp SWHC.O and Sturm Ruger &amp; Co (RGR.N) after 20 events that impacted the companies’ sales or stock prices. The events, chosen by Reuters, included 12 mass shootings, starting with the 2007 Virginia Tech shooting; six events involving President Barack Obama, including two elections and various calls for gun regulation; and two U.S. Supreme Court decisions favorable to gun companies.     Hedge funds and other sophisticated investors use computer-driven algorithms to place trades based on a defined set of instructions.  In the theoretical exercise for Reuters, the Quantopian algorithm showed that buying the two gun stocks the first trading day after the events and selling them 90 days later would have produced a return of 365 percent over a nine-year period – compared to 66 percent for the S&amp;P 500 Index. A buy-and-hold bet on Smith &amp; Wesson stock starting in January 2007 would have produced a return of 137 percent. For a graphic showing how the algorithm performed, see tmsnrt.rs/1OSHshu </v>
      </c>
      <c r="D10948" s="1"/>
      <c r="E10948" s="2"/>
    </row>
    <row r="10949" spans="1:5" x14ac:dyDescent="0.45">
      <c r="A10949" s="1" t="s">
        <v>11211</v>
      </c>
      <c r="B10949" s="1" t="s">
        <v>36835</v>
      </c>
      <c r="C10949" s="1" t="str">
        <f>_xlfn.CONCAT(A10949," ", B10949)</f>
        <v xml:space="preserve">Colombian leader says received assurances of support from Republican U.S. lawmakers WASHINGTON (Reuters) - Colombian President Juan Manuel Santos said on Friday that Republican members of the U.S. Congress had indicated their continuing support for Colombia’s effort to achieve peace with leftist rebels and recover from years of civil war. His comments, at the State Department, came a day after President Barack Obama said he planned to ask Congress for more than $450 million in aid to help Colombia implement a peace accord to end Latin America’s longest war. Asked whether Republicans had backed the administration plan, Santos told reporters at the State Department he “did not hear one single voice” doubting the success of the current U.S. aid effort, Plan Colombia, and he had received “expressions of continuing support.” He said he did not receive any formal commitments but hoped Congress would support the new proposal. </v>
      </c>
      <c r="D10949" s="1"/>
      <c r="E10949" s="2"/>
    </row>
    <row r="10950" spans="1:5" x14ac:dyDescent="0.45">
      <c r="A10950" s="1" t="s">
        <v>11212</v>
      </c>
      <c r="B10950" s="1" t="s">
        <v>36836</v>
      </c>
      <c r="C10950" s="1" t="str">
        <f>_xlfn.CONCAT(A10950," ", B10950)</f>
        <v>Trump says will attend March Fox debate with Megyn Kelly: report (Reuters) - U.S. Republican presidential candidate Donald Trump said on Friday he will attend a Fox News televised debate on March 3 with moderator Megyn Kelly after he skipped a similar event hosted by Fox last week, an online and cable television network reported on Friday.  “No, I’ll be there. I have no objection to being there. That had nothing to do with Megyn Kelly the fact that I went out of the last one, it had to do with a memo that was sent out by Fox that was a little bit taunting and I said it was inappropriate,” Trump said on NewsmaxTV.com.  He added that he had no regrets about missing the Jan. 28 debate in Des Moines, Iowa just days before the Iowa caucuses, the first nominating contest of the 2016 campaign, at which he came in second after Texas Senator Ted Cruz.      “And what happened, because I didn’t do it I raised $6 million for the vets. So, I wouldn’t have changed places. I did the right thing,” he said on “The Steve Malzberg Show.” Trump said last week he was angered by a statement from Fox News (FOXA.O) that mocked him for refusing to participate in the  Des Moines event. The real estate billionaire had said earlier he doubted he would be treated fairly at the Des Moines debate and at one point called Kelly “a lightweight reporter” and “highly overrated.” He later said Fox News had apologized for the statement and that the situation had been resolved. Trump accused Kelly last August of asking him tougher questions than other candidates during a debate. His comments drew outcry, with some accusing the business tycoon of sexism.  (Reporting by Eric Walsh; Editing by James Dalgleish) SAP is the sponsor of this content. It was independently created by Reuters’ editorial staff and funded in part by SAP, which otherwise has no role in this coverage.</v>
      </c>
      <c r="D10950" s="1"/>
      <c r="E10950" s="2"/>
    </row>
    <row r="10951" spans="1:5" x14ac:dyDescent="0.45">
      <c r="A10951" s="1" t="s">
        <v>11213</v>
      </c>
      <c r="B10951" s="1" t="s">
        <v>36837</v>
      </c>
      <c r="C10951" s="1" t="str">
        <f>_xlfn.CONCAT(A10951," ", B10951)</f>
        <v xml:space="preserve">Michigan governor: solve Flint water crisis instead of laying blame DETROIT (Reuters) - Michigan Governor Rick Snyder said on Friday he wants officials to focus on solving problems around lead-contaminated drinking water in the city of Flint instead of laying blame as he said some have been doing. “There are a number of folk out there that are spending their time mainly on the political side and the blame side,” he said at a meeting in Flint of local and state officials responding to the crisis. Snyder’s comments came a day after liberal group Progress Michigan released emails showing high-ranking state officials knew about an increase in Legionnaires’ disease in Genesee County, where Flint is located, and a possible link to the contaminated water almost a year before the governor said he got information about the outbreak. Snyder, who has repeatedly apologized for the state’s poor handling of the crisis, previously said he did not learn of the rise in Legionnaires’ cases until last month.     The governor and state officials have been criticized for not catching the contaminated water sooner, with some calling for Snyder to resign.  Later on Friday, Snyder’s office said the former head of the state Department of Environmental Quality’s Drinking Water and Municipal Assistance unit, Liane Shekter Smith, was fired. She and a second employee were suspended last month, and a state spokesman cited a civil service rule allowing for termination due to failure to do one’s job.  A second DEQ employee, environmental manager Stephen Busch, remains on suspension and no decision has been made on his status, state officials said. Flint, near Detroit, was under the control of a state-appointed emergency manager when it switched the source of its tap water from Detroit’s system to the Flint River in April 2014 to save money. It switched back last October after tests found high levels of lead in samples of children’s blood. The more corrosive water from the river leached more lead from the city pipes than Detroit water did. Lead can damage the nervous system. On Friday, lawmakers on a U.S. House of Representatives panel said they plan to hold a hearing next month to address Flint health and infrastructure issues. The energy and commerce panel did not have details on the date or who would testify. This week, Congress held its first hearing into the Flint crisis. The House Oversight Committee did not invite Snyder, a Republican, to testify, something Democrats on the panel complained bitterly about. </v>
      </c>
      <c r="D10951" s="1"/>
      <c r="E10951" s="2"/>
    </row>
    <row r="10952" spans="1:5" x14ac:dyDescent="0.45">
      <c r="A10952" s="1" t="s">
        <v>11214</v>
      </c>
      <c r="B10952" s="1" t="s">
        <v>11215</v>
      </c>
      <c r="C10952" s="1" t="str">
        <f>_xlfn.CONCAT(A10952," ", B10952)</f>
        <v xml:space="preserve">Vice President Biden to go to Mexico City Feb. 24-25 for talks: White House WASHINGTON (Reuters) - U.S. Vice President Joe Biden will travel to Mexico City on February 24-25 to lead a delegation for the U.S.-Mexico High Level Economic Dialogue, the White House said on Friday.  </v>
      </c>
      <c r="D10952" s="1"/>
      <c r="E10952" s="2"/>
    </row>
    <row r="10953" spans="1:5" x14ac:dyDescent="0.45">
      <c r="A10953" s="1" t="s">
        <v>11216</v>
      </c>
      <c r="B10953" s="1" t="s">
        <v>36838</v>
      </c>
      <c r="C10953" s="1" t="str">
        <f>_xlfn.CONCAT(A10953," ", B10953)</f>
        <v xml:space="preserve">Obama claims victory after drop in U.S. jobless rate WASHINGTON (Reuters) - President Barack Obama said Americans should feel good about the economy after the latest jobs report on Friday showed the U.S. unemployment rate at an eight-year low of 4.9 percent. Obama, in his eighth and final year in office, made a relatively rare and unexpected appearance in the White House briefing room to talk about how the economy had recovered under his watch. “We have recovered from the worst economic crisis since the 1930s, the worst in my lifetime and the lifetime of most of the people in this room,” Obama said, noting the unemployment rate was 10 percent in 2009, when he took office. “We’ve done it faster, stronger, better, more durably than just about any other advanced economy,” Obama said. The White House has griped that Obama does not get enough credit for turning the economy around, a complaint Obama joked about on Thursday during a visit from the Golden State Warriors basketball champions. “You defied the cynics, you accomplished big things, you racked up a great record, and you don’t get enough credit - I can’t imagine how that feels,” Obama said, drawing laughter. On Friday, he acknowledged that “there’s still anxiety and concern about the general direction of the economy,” noting the job losses, stock market plunges and free fall in the housing market in 2007-2008 were still fresh in Americans’ memories. Obama said “softness” in China, Europe and other economies presented challenges to U.S. exporters and he said it was important for the United States to “keep our foot to the accelerator” to further strengthen the economy. “We should feel good about the progress we’ve made, understanding that we have still got more work to do,” he said, noting the budget he will propose to Congress on Tuesday will have ideas for job creation and retraining. Obama slammed Republican candidates in the race to replace him in the Nov. 8 presidential election for “talking down” the economy. “I know that’s still inconvenient for Republican stump speeches as their doom-and-despair tour plays in New Hampshire,” Obama said, referring to the primary election in the state on Tuesday. </v>
      </c>
      <c r="D10953" s="1"/>
      <c r="E10953" s="2"/>
    </row>
    <row r="10954" spans="1:5" x14ac:dyDescent="0.45">
      <c r="A10954" s="1" t="s">
        <v>11216</v>
      </c>
      <c r="B10954" s="1" t="s">
        <v>36838</v>
      </c>
      <c r="C10954" s="1" t="str">
        <f>_xlfn.CONCAT(A10954," ", B10954)</f>
        <v xml:space="preserve">Obama claims victory after drop in U.S. jobless rate WASHINGTON (Reuters) - President Barack Obama said Americans should feel good about the economy after the latest jobs report on Friday showed the U.S. unemployment rate at an eight-year low of 4.9 percent. Obama, in his eighth and final year in office, made a relatively rare and unexpected appearance in the White House briefing room to talk about how the economy had recovered under his watch. “We have recovered from the worst economic crisis since the 1930s, the worst in my lifetime and the lifetime of most of the people in this room,” Obama said, noting the unemployment rate was 10 percent in 2009, when he took office. “We’ve done it faster, stronger, better, more durably than just about any other advanced economy,” Obama said. The White House has griped that Obama does not get enough credit for turning the economy around, a complaint Obama joked about on Thursday during a visit from the Golden State Warriors basketball champions. “You defied the cynics, you accomplished big things, you racked up a great record, and you don’t get enough credit - I can’t imagine how that feels,” Obama said, drawing laughter. On Friday, he acknowledged that “there’s still anxiety and concern about the general direction of the economy,” noting the job losses, stock market plunges and free fall in the housing market in 2007-2008 were still fresh in Americans’ memories. Obama said “softness” in China, Europe and other economies presented challenges to U.S. exporters and he said it was important for the United States to “keep our foot to the accelerator” to further strengthen the economy. “We should feel good about the progress we’ve made, understanding that we have still got more work to do,” he said, noting the budget he will propose to Congress on Tuesday will have ideas for job creation and retraining. Obama slammed Republican candidates in the race to replace him in the Nov. 8 presidential election for “talking down” the economy. “I know that’s still inconvenient for Republican stump speeches as their doom-and-despair tour plays in New Hampshire,” Obama said, referring to the primary election in the state on Tuesday. </v>
      </c>
      <c r="D10954" s="1"/>
      <c r="E10954" s="2"/>
    </row>
    <row r="10955" spans="1:5" x14ac:dyDescent="0.45">
      <c r="A10955" s="1" t="s">
        <v>11217</v>
      </c>
      <c r="B10955" s="1" t="s">
        <v>36839</v>
      </c>
      <c r="C10955" s="1" t="str">
        <f>_xlfn.CONCAT(A10955," ", B10955)</f>
        <v>In contentious debate, Clinton and Sanders both claim 'progressive' mantle  DURHAM, N.H. (Reuters) - Democrat Hillary Clinton went on the attack against rival Bernie Sanders on Thursday in their most contentious presidential debate yet, questioning whether his ambitious proposals were viable and accusing him of an “artful smear” in suggesting she could be bought by political donations. Sanders fought back repeatedly, questioning Clinton’s progressive credentials and portraying her as a creature of the political establishment in a debate that featured heated exchanges on healthcare, college tuition funding and efforts to rein in Wall Street. The intensity reflected a race that has seen Clinton’s once prohibitive lead in polls shrivel against Sanders as the two vie for the Democratic nomination for the Nov. 8 election. One of Clinton’s most forceful remarks came in response to a suggestion by Sanders that she could be influenced by political donations by Wall Street.  “Enough is enough. If you’ve got something to say, say it directly,” she said. “But you will not find that I ever changed a view or a vote because of any donation that I ever received. “So I think it’s time to end the very artful smear that you and your campaign have been carrying out,” she said. Clinton charged that Sanders’ proposal for single-payer universal healthcare coverage would jeopardize Obamacare, calling it “a great mistake,” and said his plans for free college education would be too costly to be realistic. “I can get things done. I’m not making promises I can’t keep,” Clinton said. Sanders said he would not dismantle Obamacare but would expand it, pointing to the many other countries that provide universal healthcare. “I do not accept the belief that the United States of America can’t do that,” Sanders said. “By moving forward, rallying the American people, I do believe we should have healthcare for all.” Sanders said his proposal for free tuition at public universities would be paid with a tax on Wall Street speculation. “The middle class bailed out Wall Street in their time of need. Now, it is Wall Street’s time to help the middle class,” he said. Five days before New Hampshire holds the second of the state-by-state presidential nominating contests, opinion polls show Sanders, a U.S. senator from neighboring Vermont, with a double-digit lead over Clinton after surprising the front-runner by finishing just barely behind her in Iowa on Monday. Clinton seemed energized by her underdog status in New Hampshire, delivering her most aggressive debate performance of the campaign. It was reminiscent of her 2008 run against Barack Obama, when she also began as the front-runner but became a sharper and less cautious candidate as she began to lose. The debate was the first since former Maryland Governor Martin O’Malley dropped out on Monday after a poor finish in Iowa, giving the two candidates more freedom to directly engage each other. Sanders accused Clinton of representing “the establishment,” while saying he represented “ordinary working Americans.” He also noted her Super PAC had taken contributions from Wall Street firms and that Clinton received big speaking fees from Goldman Sachs. Clinton disputed the establishment label, saying it was “quite amusing” to accuse “a woman, running to be the first woman president, as the establishment.” The two battled over who best represented progressive ideals. Sanders said he would lead a “political revolution,” but Clinton questioned his ability to get his proposals through a Republican-led Congress. “A progressive is someone who makes progress,” she said. And she attacked Sanders’ own credentials as a progressive, bringing up his votes against the 1993 Brady bill that mandated federal background checks on gun purchases and his 2005 vote for a bill to protect gun manufacturers and dealers from lawsuits. “If we’re going to get into labels, I don’t think it was particularly progressive to vote against the Brady bill five times,” she said. “I don’t think it was progressive to vote to give gun makers and sellers immunity.”  Sanders repeated his earlier pledge not to attack Clinton on the controversy over her use of a private email account and a private server for government business when she was secretary of state. “I will not politicize it,” he said. But Sanders renewed his attacks on Clinton for her Senate vote to authorize the U.S. invasion of Iraq, which she has since called a mistake. He pointed out he voted against the war, which he said had led to the rise of the Islamic State militant group. “Look we did differ,” Clinton responded. “A vote in 2002 is not a plan to defeat ISIS. “We have to look at the threats that we face right now.” Clinton has tried to play down expectations for her performance in New Hampshire, where she came from behind for an upset victory in the 2008 campaign just days after losing badly to Obama in Iowa. The surprisingly strong performance by Sanders in Iowa is likely to prolong a race that Clinton entered as the presumptive front-runner. In addition to previously scheduled debates in Wisconsin and Florida, the candidates added one in March in Flint, Michigan, to draw attention to the city’s contaminated water crisis ahead of the Michigan primary. They also will debate in April and May.  (Additional reporting by Alana Wise and Megan Cassella; Writing by John Whitesides; Editing by Leslie Adler and Jonathan Oatis) SAP is the sponsor of this content. It was independently created by Reuters’ editorial staff and funded in part by SAP, which otherwise has no role in this coverage.</v>
      </c>
      <c r="D10955" s="1"/>
      <c r="E10955" s="2"/>
    </row>
    <row r="10956" spans="1:5" x14ac:dyDescent="0.45">
      <c r="A10956" s="1" t="s">
        <v>11218</v>
      </c>
      <c r="B10956" s="1" t="s">
        <v>36840</v>
      </c>
      <c r="C10956" s="1" t="str">
        <f>_xlfn.CONCAT(A10956," ", B10956)</f>
        <v xml:space="preserve">White House says doesn't expect Congress to pass every budget item WASHINGTON (Reuters) - The White House said on Friday it expects to have to compromise on elements of the federal budget President Barack Obama will submit to U.S. lawmakers next week. “Our expectation is not that Congress is just going to pass every single line item that’s included in our budget,” White House spokesman Josh Earnest said. Because Congress is controlled by Republicans with different priorities, there will be debate and “we’re ultimately going to have a compromise,” Earnest said. </v>
      </c>
      <c r="D10956" s="1"/>
      <c r="E10956" s="2"/>
    </row>
    <row r="10957" spans="1:5" x14ac:dyDescent="0.45">
      <c r="A10957" s="1" t="s">
        <v>11219</v>
      </c>
      <c r="B10957" s="1" t="s">
        <v>36841</v>
      </c>
      <c r="C10957" s="1" t="str">
        <f>_xlfn.CONCAT(A10957," ", B10957)</f>
        <v xml:space="preserve">Obama's move on gender pay gap seen as first step in uphill battle NEW YORK (Reuters) - Advocates fighting to close the U.S. gender pay gap hailed President Barack Obama’s proposal to expand salary reporting requirements but said much more was needed to end wage discrimination.  Under the plan, companies with 100 employees or more must provide data on hours worked and salary ranges, broken down by gender, race and ethnicity, to the Equal Employment Opportunity Commission each year to help identify and combat pay discrimination.    Lisa Maatz, vice president of government relations at the American Association of University Women, said the data would be useful in passing legislation, making companies comply with existing laws and proving the gender pay gap is not a myth. “The wage gap is a persistent, pernicious problem, and it has been around for awhile,” Maatz said in an interview. “We still have a lot to do to change it, but this is an excellent step forward.”  Maatz said other measures, including non-retaliation policies at companies so women can ask about discrepancies in pay and changes in how salaries are determined, would accelerate progress. “Not using salary histories but rather looking at resumes and taking into account experience and paying for what the job is worth to the company will do a lot to help close the gender pay gap,” Maatz added.  Women earn 79 cents for every dollar a man makes for equal work, according to the Institute for Women’s Policy Research. Although the pay gap has narrowed since 1960, when women made about 60 cents for every dollar, the institute calculates that if change continues at the same pace, women will not reach equal pay until 2059. The current situation is worse for black women, at 60 cents, and Latina women, at 55 cents, said Vivien Labaton, co-founder of the non-profit Make It Work campaign for economic security for working families.  Labaton said making salary range data that companies submit to the Equal Employment Opportunity Commission accessible to their employees would speed up change. “What Make It Work is calling for is a publicly available database that would show what employers pay for different jobs based on sex, race and ethnicity,” she said. The commission issues only aggregated data that does not reveal any particular employer’s or employees’ information. “We do know that the more transparency you have, the smaller the gender pay gap there will be,” said Maatz. </v>
      </c>
      <c r="D10957" s="1"/>
      <c r="E10957" s="2"/>
    </row>
    <row r="10958" spans="1:5" x14ac:dyDescent="0.45">
      <c r="A10958" s="1" t="s">
        <v>11220</v>
      </c>
      <c r="B10958" s="1" t="s">
        <v>36842</v>
      </c>
      <c r="C10958" s="1" t="str">
        <f>_xlfn.CONCAT(A10958," ", B10958)</f>
        <v>Rubio under attack as New Hampshire primary race heats up WASHINGTON (Reuters) - Republican presidential candidate Chris Christie has dismissed him as a puppet and former mentor Jeb Bush called him not fit to serve as up-and-coming Republican Marco Rubio becomes the man to beat in next week’s New Hampshire primary. Rubio’s unexpectedly strong third-place showing in Monday’s Iowa caucuses has made him the target of rival Republican candidates who focused their campaigns on the New England state’s first-in-the-nation primary. Christie, the New Jersey governor, former Florida Governor Jeb Bush and Ohio Governor John Kasich all hope for a strong showing in New Hampshire to boost their flagging campaigns to become the Republican nominee in the Nov. 8 election to replace Democratic President Barack Obama. While Christie said on Thursday he would not be out of the race if he lost to Rubio in New Hampshire, Kasich has told audiences he would go back to Ohio if he got “smoked” there. U.S. Senator Ted Cruz, who won the Iowa caucuses on strong evangelical Christian credentials, was expected to have less appeal for voters in New Hampshire. Real estate mogul Donald Trump’s second-place showing in Iowa raised questions about how well his popularity can survive the voting booth. Christie has been one of Rubio’s fiercest critics this week, calling the first-term U.S. senator from Florida “the boy in the bubble” the day after the Iowa vote. He continued the personal vein of attack on Thursday. “This isn’t the most controlled candidate we’ve seen in this race at all. His handlers handle him all the time,” Christie said on Fox News. “We need to take him out of that controlled atmosphere because, believe me, it won’t be controlled against Hillary Clinton this fall,” he said. Clinton, the former secretary of state, is battling U.S. Senator Bernie Sanders of Vermont for the Democratic nomination.  Bush, whose establishment Republican credentials have not guaranteed him public support, has also turned on his former protege. On Wednesday he took out a full-page ad in a leading New Hampshire newspaper, the Union-Leader, attacking Rubio as not ready to serve as commander in chief. “Nearly every political leader in Florida of stature who knows Marco and Jeb’s records have joined us in endorsing Governor Bush,” the ad read.  Rubio has garnered significant endorsements since Monday, including U.S. Senator Tim Scott of South Carolina, which holds its primary this month, and U.S. Representative Matt Salmon of Arizona, a co-founder of the conservative House Freedom Caucus.  (Additional reporting by Susan Heavey; Editing by Andrea Ricci) SAP is the sponsor of this content. It was independently created by Reuters’ editorial staff and funded in part by SAP, which otherwise has no role in this coverage.</v>
      </c>
      <c r="D10958" s="1"/>
      <c r="E10958" s="2"/>
    </row>
    <row r="10959" spans="1:5" x14ac:dyDescent="0.45">
      <c r="A10959" s="1" t="s">
        <v>11221</v>
      </c>
      <c r="B10959" s="1" t="s">
        <v>36843</v>
      </c>
      <c r="C10959" s="1" t="str">
        <f>_xlfn.CONCAT(A10959," ", B10959)</f>
        <v>Donors to White House hopeful Jeb Bush urged not to switch to Rubio WASHINGTON (Reuters) - Donors say Republican Jeb Bush’s U.S. presidential campaign has not given them a green light to switch to rival establishment candidate Marco Rubio, whose strong third-place finish in this week’s Iowa caucuses outshone the sixth-place Bush.   A former Florida governor, Bush, 62, is hoping for a better result in New Hampshire, the state which on Tuesday will hold the country’s second nominating contest for the Nov. 8 election to succeed President Barack Obama. U.S. Senator Rubio, 44, also of Florida, emerged as the leading moderate, establishment Republican candidate in Iowa, behind U.S. Senator Ted Cruz of Texas, 45, and billionaire businessman Donald Trump, 69.  Senior campaign officials for Bush have been seeking to reassure donors that the one-time front-runner has a path forward after his dismal Iowa showing, three Bush donors told Reuters. They said senior aides to Bush held conference calls for donors on Tuesday to reassure them, offering an upbeat message about Bush’s finances and ground game in New Hampshire and a determination to press on.     Rubio began the year with more than $10 million in cash on hand, his campaign reported on Sunday. Bush reported cash on hand as of Sunday of $7.6 million. Bush, campaigning later this week in New Hampshire with his mother, former first lady Barbara Bush, has benefited from the intense loyalty donors have shown his father and brother, former presidents George H.W. Bush and George W. Bush. The donors said there was no indication Bush would shy away from contrasting himself with either Rubio or Cruz.     “People who are for Jeb are for Jeb,” one donor said. On the campaign trail this week Bush has questioned the abilities of freshman U.S. senators - both Rubio and Cruz are first-term senators - by saying they lacked his proven record.  (Reporting by Steve Holland; Editing by Howard Goller) SAP is the sponsor of this content. It was independently created by Reuters’ editorial staff and funded in part by SAP, which otherwise has no role in this coverage.</v>
      </c>
      <c r="D10959" s="1"/>
      <c r="E10959" s="2"/>
    </row>
    <row r="10960" spans="1:5" x14ac:dyDescent="0.45">
      <c r="A10960" s="1" t="s">
        <v>11222</v>
      </c>
      <c r="B10960" s="1" t="s">
        <v>36844</v>
      </c>
      <c r="C10960" s="1" t="str">
        <f>_xlfn.CONCAT(A10960," ", B10960)</f>
        <v xml:space="preserve">Obama pledges more than $450 million aid to help Colombia peace plan WASHINGTON (Reuters) - President Barack Obama said on Thursday he would ask the U.S. Congress for more than $450 million in aid to help Colombia end “half a century of wrenching conflict” and implement a peace accord aimed at ending Latin America’s longest war. If approved, the aid would help with security and fighting the drug trade, as well as educating and retraining members of the Revolutionary Armed Forces of Colombia, or FARC, the leftist rebel group at war with the government since 1964. “After half a century of wrenching conflict, the time has come for peace,” Obama said after meeting with Colombian President Juan Manual Santos. The U.S. government would also commit $33 million to a global program to help the country remove land mines in the next five years, and Obama said he would help mobilize more international aid if the peace deal is reached. Three previous attempts at an accord failed, but the government and FARC are on the verge of an agreement after four years of talks. Santos thanked the U.S. government for its long-standing bipartisan support for “Plan Colombia,” $10 billion in funding between 2000 and 2015 for military and social programs that he said helped keep Colombia from becoming a failed state. The new program, dubbed “Peace Colombia,” would provide about 25 percent more U.S. funding compared with 2016 levels. “Just as the United States has been Colombia’s partner in a time of war, I indicated to President Santos we will be your partner in waging peace,” Obama said at a White House reception. A jump in U.S. aid is “fundamental” to the success of the peace plan, particularly given a 20 percent hit to Colombia’s budget from the plunge in oil prices, said Douglass Cassel of the University of Notre Dame, who has been an adviser to Santos for the past year. “The government of Colombia will do everything it can, but it’s clear that it doesn’t have sufficient resources on its own to do the job the way it ought to be done without significant support from the United States and the European Union,” Cassel said in an interview. </v>
      </c>
      <c r="D10960" s="1"/>
      <c r="E10960" s="2"/>
    </row>
    <row r="10961" spans="1:5" x14ac:dyDescent="0.45">
      <c r="A10961" s="1" t="s">
        <v>11223</v>
      </c>
      <c r="B10961" s="1" t="s">
        <v>36845</v>
      </c>
      <c r="C10961" s="1" t="str">
        <f>_xlfn.CONCAT(A10961," ", B10961)</f>
        <v xml:space="preserve">Obama to seek 1.6 percent pay raise for federal government workers WASHINGTON (Reuters) - The Obama administration next week will propose a 1.6 percent pay increase for federal employees, an administration official said on Wednesday. The proposal will be included in President Barack Obama’s budget proposal for fiscal year 2017, which is set to be unveiled on Tuesday.  The pay raise would apply to military and civilian personnel, the official said in a statement. Federal government workers received a 1.3 percent pay raise this fiscal year as a part of the government funding package that was passed into law in December.  </v>
      </c>
      <c r="D10961" s="1"/>
      <c r="E10961" s="2"/>
    </row>
    <row r="10962" spans="1:5" x14ac:dyDescent="0.45">
      <c r="A10962" s="1" t="s">
        <v>11181</v>
      </c>
      <c r="B10962" s="1" t="s">
        <v>36846</v>
      </c>
      <c r="C10962" s="1" t="str">
        <f>_xlfn.CONCAT(A10962," ", B10962)</f>
        <v xml:space="preserve">What will be in Obama's final budget proposal? (Reuters) - President Barack Obama is set on Tuesday to unveil his budget proposal for fiscal year 2017, his final year in office.  But since the Republican-controlled Congress controls the purse strings, much of Obama’s budget will likely stay on the drawing boar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ants to expand the earned income tax credit, or EITC, to low-income workers without children. Other proposals includ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ask for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v>
      </c>
      <c r="D10962" s="1"/>
      <c r="E10962" s="2"/>
    </row>
    <row r="10963" spans="1:5" x14ac:dyDescent="0.45">
      <c r="A10963" s="1" t="s">
        <v>11224</v>
      </c>
      <c r="B10963" s="1" t="s">
        <v>36847</v>
      </c>
      <c r="C10963" s="1" t="str">
        <f>_xlfn.CONCAT(A10963," ", B10963)</f>
        <v xml:space="preserve">NYC mayor proposes retirement plan, light-rail system in speech NEW YORK (Reuters) - New York Mayor Bill de Blasio proposed a retirement plan for private-sector workers and a new light rail system in his State of the City speech on Thursday, while indicating that social inequality was decreasing under his administration. The Democratic mayor of the United States’ biggest city has been in office for a little over two years. He came to power promising to narrow the inequality gap that he said had created “a tale of two cities” after three four-year terms of his predecessor, Michael Bloomberg. De Blasio pressed that message again in his keynote speech on Thursday: “We see the ‘Tale of Two Cities’ transforming into ‘One New York,’” he said during the speech at a performing arts center in the Bronx. New York has a glamorous reputation but is home to many poor neighborhoods. Rising real estate prices have made the city less affordable for many residents. A plan to build a $2.5 billion light rail system linking Brooklyn and Queens, leaked to the news media a day earlier, was the boldest element in the speech for a mayor who has tended to favor social policy over infrastructure. The 16-mile (26-km) track would run from the borough of Queens’ Astoria neighborhood, tracing a line along the East River and New York’s Upper Harbor, to link up with Brooklyn’s Sunset Park section. It would pass through popular Brooklyn neighborhoods like Williamsburg and Brooklyn Heights. The mayor also called for the city to develop a retirement system for private-sector employees, addressing the low rate of retirement savings, especially among low-income workers. “We absolutely do not accept a status quo where people work all their lives only to be left with nothing,” said De Blasio, echoing previous calls for a better deal for workers. He also outlined plans to develop Governors Island, an underutilized area of land in the Upper Harbor off the southern tip of Manhattan that had been used as a military base until the city acquired it in 2010. De Blasio highlighted his push for a $15 dollar minimum wage, a movement that has gained traction with Democrats nationally, and called for his initiatives to introduce paid parental and sick leave to be adopted nationally. De Blasio shifted the speech to 7 p.m. (0000 GMT) from its usual daytime spot in the hope of reaching more New Yorkers. </v>
      </c>
      <c r="D10963" s="1"/>
      <c r="E10963" s="2"/>
    </row>
    <row r="10964" spans="1:5" x14ac:dyDescent="0.45">
      <c r="A10964" s="1" t="s">
        <v>11225</v>
      </c>
      <c r="B10964" s="1" t="s">
        <v>36848</v>
      </c>
      <c r="C10964" s="1" t="str">
        <f>_xlfn.CONCAT(A10964," ", B10964)</f>
        <v xml:space="preserve">Texas prosecutor offers probation to anti-abortion activist behind video HOUSTON (Reuters) - An anti-abortion activist indicted for using a fake driver’s license ID to aid secret filming inside Planned Parenthood facilities turned himself into authorities in Houston on Thursday and was offered a probation deal, prosecutors said. David Daleiden, indicted in January by a Houston-area grand jury, appeared at Harris County District Court on a charge of tampering with a governmental record, which can bring up to 20 years in prison. He also faces a misdemeanor charge for trying to procure fetal tissue. Daleiden leads the California-based Center for Medical Progress that released the secretly filmed videos used to accuse the women’s health group of trading in aborted fetal tissue.  He was offered a probation deal in which, if he keeps a clean record for a certain period of time, charges would be dropped, prosecutors said.   Daleiden’s lawyers said he planned to reject the deal and is seeking an apology from prosecutors. Daleiden told a news conference outside court that he wants Texas to prosecute Planned Parenthood, saying it “is open for business in baby body parts.”  Planned Parenthood has denied Daleiden’s allegations and sued in federal court, arguing the people who recorded the videos acted illegally. In a twist for the Texas Republican leaders who had ordered an investigation, the grand jury in January cleared Planned Parenthood of wrongdoing and indicted video makers Daleiden and Sandra Merritt. “We’re glad they’re being held accountable, and we hope other law enforcement agencies pursue criminal charges, as well,” said Eric Ferrero, vice president at Planned Parenthood Federation of America. Merritt, a lesser figure in the filming, appeared at a Houston court on Wednesday and was also offered a probation deal. Lawyers for the activist do not dispute that the pair used false IDs but said they did so for investigative journalism. Countering that contention, Eric Ferrero, vice president at Planned Parenthood Federation of America, said, “We don’t know of any journalists who have engaged in wire fraud and mail fraud, lied to multiple government agencies, tampered with government documents, and broken laws in at least four states only to lie about what they found. It’s hard to imagine anyone calling that ‘journalism’.”  The videos released last summer purported to show Planned Parenthood officials trying to negotiate prices for aborted fetal tissue. Under federal law, donated human fetal tissue may be used for research, but profiting from its sale is prohibited. In response to the videos, Texas and other Republican-controlled states tried to halt funding for Planned Parenthood. U.S. congressional Republicans pushed for a funding cut. Planned Parenthood has said Daleiden and Merritt presented fake IDs in April 2015 and posed as research executives from a fictitious company to secretly film conversations at a health and administrative center in Houston. </v>
      </c>
      <c r="D10964" s="1"/>
      <c r="E10964" s="2"/>
    </row>
    <row r="10965" spans="1:5" x14ac:dyDescent="0.45">
      <c r="A10965" s="1" t="s">
        <v>11226</v>
      </c>
      <c r="B10965" s="1" t="s">
        <v>36849</v>
      </c>
      <c r="C10965" s="1" t="str">
        <f>_xlfn.CONCAT(A10965," ", B10965)</f>
        <v xml:space="preserve">Rice aides, Powell got classified info on personal email accounts WASHINGTON (Reuters) - Former U.S. Secretary of State Colin Powell and aides to his successor, Condoleezza Rice, both received classified information a handful of times via personal email accounts, the top Democrat on a congressional oversight panel said on Thursday. The findings come after nearly a year of controversy over Democratic presidential candidate Hillary Clinton’s decision to set up a private email server for her work as secretary of state. Democratic lawmakers and staff on Clinton’s presidential campaign seized on the report as vindicating some of their defenses of the controversial arrangement. Representative Elijah Cummings said the disclosures about Powell’s and Rice’s aides’ emails were made by the State Department’s inspector general, who is reviewing the email practices of the last five secretaries of state. That office told the State Department on Wednesday that it found 12 emails containing classified information sent to Rice’s aides or Powell, according to Cummings, who is the ranking Democrat on the House of Representatives Oversight Committee. In a statement, Powell said the two emails he received were not judged to contain confidential information at the time they were sent to him by American ambassadors. “I wish they would release them,” Powell told NBC News, “so that a normal, air-breathing mammal would look at them and say, ‘What’s the issue?’” A representative for Rice, who, as with Powell, served under Republican President George W. Bush, said the 10 emails sent to her aides did not contain intelligence information.  More than 1,500 of Clinton’s emails, which are being made public on a federal judge’s order, have been found to include classified information so far, according to the State Department. Clinton both sent and received information the State Department now deems to be classified, including the privately shared thoughts of foreign leaders, as well as highly classified U.S. intelligence agency secrets. It became public last March that Clinton set up a private email server in her New York home for her work as President Barack Obama’s secretary of state between 2009 and 2013. Accusations that she exposed government secrets to hackers and tried to side-step record keeping laws have since dogged her campaign, and the arrangement is being examined by the Federal Bureau of Investigation. Clinton’s campaign staff suggested the findings announced on Thursday helped vindicate her claim that she did nothing wrong or unusual and repeated their accusation that the State Department is overclassifying her emails, an idea the department has dismissed. “Hillary Clinton agrees with her predecessor that his emails, like hers, are being inappropriately subjected to over-classification,” John Podesta, Clinton’s campaign chairman, said in a statement, calling for their unredacted release. J. William Leonard, who oversaw the government’s classification regime as the Information Security Oversight Office director until 2008, said so-called “spillage” of classified information into unsecured email systems was common. “That’s why from the get-go it was exceedingly poor judgment to set up a private email account because of this very real fact,” Leonard said in an interview, referring to Clinton’s arrangement. The government forbids sending classified information via email, but the .gov email system, which Clinton circumvented, is monitored and protected on the assumption that classified information spills into it. Powell has said the State Department was technologically backward when he joined in 2001 and that he had to fight to get an Internet-connected computer installed in his office, from which he continued to use his personal email account. Georgia Godfrey, Rice’s chief of staff at Stanford University’s Hoover Institution, said Rice did not use email while at the State Department, and that the 10 emails to her staff were reports on “diplomatic conversations.” Government regulations require that information shared in confidence by foreign government officials should be treated as classified. </v>
      </c>
      <c r="D10965" s="1"/>
      <c r="E10965" s="2"/>
    </row>
    <row r="10966" spans="1:5" x14ac:dyDescent="0.45">
      <c r="A10966" s="1" t="s">
        <v>11227</v>
      </c>
      <c r="B10966" s="1" t="s">
        <v>36850</v>
      </c>
      <c r="C10966" s="1" t="str">
        <f>_xlfn.CONCAT(A10966," ", B10966)</f>
        <v xml:space="preserve">Obama says faith a cure for fears stirred by war, hard times WASHINGTON (Reuters) - President Barack Obama, taking on Republican presidential candidates for stirring up anxiety among Americans, told leaders at Washington’s national prayer breakfast on Thursday that faith could conquer fear brought on by war, technology, and economic troubles. “It is a primal emotion, fear, one that we all experience.  And it can be contagious, spreading through societies, and through nations,” Obama said. “For me, and I know for so many of you, faith is the great cure for fear. Jesus is a good cure for fear. God gives believers the power, the love, the sound mind required to conquer any fear. And what more important moment for that faith than right now?” he said. Obama’s remarks came a day after his first visit to a U.S. mosque, where he sought to allay fears of Americans accustomed to pop-culture portrayals of Muslims as terrorists and to reassure Muslim American youth about their identity. Republican presidential front-runner Donald Trump has called for a temporary ban on Muslims entering the United States.  Obama, a Christian, said his faith had helped him deal with the challenges of being president and was bolstering him as his children grew up and prepared for adulthood. “It helps me deal with the common, everyday fears that we all share. The main one I’m feeling right now is that our children grow up too fast. They’re leaving!” he said to laughter.  The president said he had drawn on his faith when comforting the parents of children killed by gun violence, a subtle reference to his failed effort to sharpen U.S. gun control laws. He said that people of faith had helped take in Syrian refugees, a subtle jab at Republicans who oppose allowing them into the country. </v>
      </c>
      <c r="D10966" s="1"/>
      <c r="E10966" s="2"/>
    </row>
    <row r="10967" spans="1:5" x14ac:dyDescent="0.45">
      <c r="A10967" s="1" t="s">
        <v>11228</v>
      </c>
      <c r="B10967" s="1" t="s">
        <v>36851</v>
      </c>
      <c r="C10967" s="1" t="str">
        <f>_xlfn.CONCAT(A10967," ", B10967)</f>
        <v xml:space="preserve">Democrats block U.S. energy bill in fight over Flint aid WASHINGTON (Reuters) - Senate Democrats teamed up with some of their Republican counterparts on Thursday and blocked a wide-ranging U.S. energy bill in a fight over aid to Flint, Michigan, to help rectify its drinking water crisis.  The Republican-led Senate failed in two procedural votes to advance the bill after behind-the-scenes bipartisan talks broke down. Negotiators hope to find a compromise on an amendment that would have allocated millions of dollars to replace Flint’s contaminated water system and provide healthcare for people sickened by it. The legislation fell far short of the 60 votes needed to clear procedural roadblocks and bring it to a vote. Democrats are making support for Flint, a poor city of mostly African Americans and Latinos near Detroit, a wider issue ahead of the November presidential election. Democratic candidates Hillary Clinton and Bernie Sanders are due to hold a March presidential debate in Flint.    Senator Lisa Murkowski, a Republican from Alaska and a co-sponsor of the bill, proposed making up to $550 million available to Flint. Only $50 million would be immediately available to the city, where thousands of children have ingested lead from polluted water, and the water is still dangerous. “It’s not about the money, it’s about how quickly it could get to the state and the form of it. What we need is dollars up front,” Democratic Senator Debbie Stabenow of Michigan told reporters after the vote. Financially strapped Flint changed its water supply in 2014 from Detroit’s system to the Flint River. Corrosive water from the river that runs past dumping grounds caused lead to leach from aging pipes in Flint, a city of 100,000. Lead is a toxin that can harm the brains of children and cause other health problems. Stabenow and Michigan Senator Gary Peters had proposed an amendment to the bill to direct up to $600 million to Flint.  The energy bill would have taken steps to speed permitting of liquefied natural gas facilities, fund research into advanced nuclear reactors and protect the power grid from cyber attacks. Senator John Cornyn of Texas, the Senate’s No. 2 Republican, said Democrats were trying to “embarrass” Republicans by making it look like they did not want to help Flint.   Stabenow noted that when a fertilizer plant exploded in West, Texas, in 2013, Cornyn pressed the federal government to direct millions of dollars to deal with the crisis.  Republican Senator James Inhofe of Oklahoma had proposed a deal in which money for Flint would come from a fund for advanced vehicles. Democrats said such a deal would harm workers in the region, an automotive industry hub. </v>
      </c>
      <c r="D10967" s="1"/>
      <c r="E10967" s="2"/>
    </row>
    <row r="10968" spans="1:5" x14ac:dyDescent="0.45">
      <c r="A10968" s="1" t="s">
        <v>11229</v>
      </c>
      <c r="B10968" s="1" t="s">
        <v>36852</v>
      </c>
      <c r="C10968" s="1" t="str">
        <f>_xlfn.CONCAT(A10968," ", B10968)</f>
        <v xml:space="preserve">New York mayor to back $2.5 billion light rail in key speech NEW YORK (Reuters) - New York City Mayor Bill de Blasio will back a $2.5 billion plan to create a light rail service linking the city’s outer boroughs when he gives his annual keynote speech on Thursday The 16-mile track would run from Astoria in Queens, tracing a line along the East River and New York’s upper harbor to link up with Sunset Park in Brooklyn. It would pass through popular neighborhoods like Williamsburg and Brooklyn Heights. The plan is not new but the mayor’s emphasis reflects the growing importance of the outer boroughs. It also makes good on his pledge to address the gap between wealthy Manhattan and the rest of the city, a longstanding gripe with many New Yorkers. “This is about equity and innovation. We are mapping brand new transit that will knit neighborhoods together,” de Blasio said in a statement. The introduction of a light rail service would be a new development for the city. It would mirror the increasing use of such services in New Jersey, especially connecting the growing commuter towns along the Hudson River, an area real estate developers have dubbed the “Gold Coast.” The mayor’s office said the city will offset costs with tax revenues from increased property values along the proposed line.  Major upgrades are being planned to aging transport infrastructure throughout the state. Governor Andrew Cuomo has embraced around $100 billion of projects including a $20 billion rail tunnel under the Hudson River. De Blasio, who comes from the liberal wing of the Democratic party, has emphasized social issues since taking office in 2014 such as free schooling for four year olds and reforming the city’s police. He will likely use Thursday’s state of the city address to hone in on some of those issues. Homelessness will likely be a focus after the mayor faced accusations he was not doing enough to address the problem.  De Blasio is also likely to revisit public safety. He and his police commissioner, Bill Bratton, cited new statistics on Wednesday showing this January was the safest ever.  De Blasio shifted Thursday’s speech to 7 p.m. from its usual daytime spot in the hope of reaching more New Yorkers. It will be held at the Lehman Center for the Performing Arts, a concert venue in the Bronx. (This version of the story corrects day of speech in paragraphs 1, 9 and 11) </v>
      </c>
      <c r="D10968" s="1"/>
      <c r="E10968" s="2"/>
    </row>
    <row r="10969" spans="1:5" x14ac:dyDescent="0.45">
      <c r="A10969" s="1" t="s">
        <v>11230</v>
      </c>
      <c r="B10969" s="1" t="s">
        <v>36853</v>
      </c>
      <c r="C10969" s="1" t="str">
        <f>_xlfn.CONCAT(A10969," ", B10969)</f>
        <v xml:space="preserve">Republican Senator Portman opposes TPP trade deal in present form WASHINGTON (Reuters) - Republican U.S. Senator Rob Portman on Thursday said he opposes the Trans-Pacific Partnership trade deal in its present form, dealing a significant blow to the pact a day after officials from 12 countries signed it. Portman, from Ohio, said the Pacific trade deal fails to meet the needs of his state’s workers because it lacks an enforceable provision to fight currency manipulation and because of new, less-stringent country-of-origin rules for auto parts. “I cannot support the TPP in its current form because it doesn’t provide that level playing field,” Portman said in a statement. While approval of the trade pact is a top priority of President Barack Obama this year, his final year in office, it faces stiff opposition from many of his fellow Democrats in Congress. Meanwhile, Republicans have begun voicing concerns with specific provisions and are indicating that they are in no rush to bring the deal to a vote. Besides insisting that portions of the sweeping pact be renegotiated, some Republicans worry that bringing TPP to a vote before the November elections could hurt the chances of some of their incumbents running in swing states or congressional districts. Portman is seeking a second term in an industrial state where many workers blame job losses on previous trade deals such as the North American Free Trade Agreement (NAFTA). He is expected to face a stiff challenge from former Democratic Governor Ted Strickland. The 12-nation deal would liberalize trade from Chile to Japan, representing 40 percent of the world economy. </v>
      </c>
      <c r="D10969" s="1"/>
      <c r="E10969" s="2"/>
    </row>
    <row r="10970" spans="1:5" x14ac:dyDescent="0.45">
      <c r="A10970" s="1" t="s">
        <v>11231</v>
      </c>
      <c r="B10970" s="1" t="s">
        <v>36854</v>
      </c>
      <c r="C10970" s="1" t="str">
        <f>_xlfn.CONCAT(A10970," ", B10970)</f>
        <v xml:space="preserve">Mayor, city manager of Texas 'spinach capital' arrested for corruption SAN ANTONIO (Reuters) - The mayor and city manager of a south Texas town that bills itself as the “spinach capital of the world,” were arrested on Thursday on charges including strong-arming contractors into paying bribes in exchange for doing business, authorities said. A federal indictment claims five current and former city officials of Crystal City demanded payments from contractors so they could pay off personal gambling bills, bar tabs, car loans, and other expenses. A businessman was also charged for running an illegal gambling operation. The Federal Bureau of Investigation and Texas Rangers padlocked the City Hall for Crystal City, with a population of about 7,500 people as part of a probe into corruption where city officials are also accused of dipping into city coffers for their own personal gain, law enforcement officials said. None of those arrested, who include Mayor Ricardo Lopez, made statements after being taken into custody. If convicted, each faces up to 10 years in a federal prison, prosecutors said. City Manager William Jonas, according to the indictment, was elevated to that position from city attorney to reward him for procuring bribes, the indictment said. Businessman Ngoc Tri Nguyen, known as “Mister T,” is charged with paying bribes in exchange for opening an illegal gambling room, and getting city officials to use their muscle to shut down a competing business, it said. Crystal City is known for a quirky tourist attraction of a large statue of the spinach-eating cartoon character Popeye in front of City Hall which celebrates the area’s history as a spinach producer. It holds an annual spinach festival. “Public corruption is one of the most insidious crimes confronting our communities today,” FBI Special Agent in Charge Christopher Combs said in a statement. “It contributes to the cynicism we are seeing from members of the public who often feel as though all politicians are corrupt.” The arrests took place without incident and the FBI also seized documents at a San Antonio office in San Antonio, which is leased to Jonas, said FBI Special Agent Michelle Lee. Jonas, a San Antonio attorney, is a former prominent Texas Republican lobbyist who is also facing state charges of assault after police said he is suspected of pushing a woman who attempted to enter the City Hall using the wrong entrance. </v>
      </c>
      <c r="D10970" s="1"/>
      <c r="E10970" s="2"/>
    </row>
    <row r="10971" spans="1:5" x14ac:dyDescent="0.45">
      <c r="A10971" s="1" t="s">
        <v>11232</v>
      </c>
      <c r="B10971" s="1" t="s">
        <v>36855</v>
      </c>
      <c r="C10971" s="1" t="str">
        <f>_xlfn.CONCAT(A10971," ", B10971)</f>
        <v>Republican Carson cuts staff but vows to campaign on (Reuters) - U.S. Republican presidential candidate Ben Carson said he intends to continue campaigning through the Republican National Convention in July after a report on Thursday said he planned a major downsizing of his flagging campaign. The Washington Post reported that Carson planned to eliminate 50 staff positions, or nearly one-half his staff. Carson, in an appearance on the Fox News Channel, said the cuts have been months in the making after an examination found “inefficiencies” in his campaign.       “It’s the same kind of thing I would do as president,” the retired neurosurgeon said. “There is a lot of money being wasted, a lot of inefficiency in government and just because you have the funds to continue that inefficiency doesn’t mean that you should do it.” The bulk of the cuts will come from his field offices and headquarters in Virginia, the Washington Post said, citing an internal memo and campaign officials. Carson will also reduce salaries for campaign workers, it said. Carson finished fourth among Republican presidential hopefuls in the Iowa caucuses on Monday with less than 10 percent of the vote.  The newspaper said other cost-saving measures included possibly using commercial flights instead of private planes and limiting Carson’s travel team to a select few advisers. “We will be able to continue the campaign right until Cleveland,” Carson said, referring to the convention. “But obviously you always make appropriate adjustments to make sure you can accomplish your goal.” His most senior staffers will remain on the campaign team, according to the Post.  (Reporting by Clarece Polke; Editing by Doina Chiacu and Jeffrey Benkoe) SAP is the sponsor of this content. It was independently created by Reuters’ editorial staff and funded in part by SAP, which otherwise has no role in this coverage.</v>
      </c>
      <c r="D10971" s="1"/>
      <c r="E10971" s="2"/>
    </row>
    <row r="10972" spans="1:5" x14ac:dyDescent="0.45">
      <c r="A10972" s="1" t="s">
        <v>11233</v>
      </c>
      <c r="B10972" s="1" t="s">
        <v>36856</v>
      </c>
      <c r="C10972" s="1" t="str">
        <f>_xlfn.CONCAT(A10972," ", B10972)</f>
        <v xml:space="preserve">Pennsylvania governor to address budget amid bitter divide (Reuters) - Pennsylvania Governor Tom Wolf is expected to unveil his proposal for the state’s 2017 budget on Tuesday even though state lawmakers have yet to fully agree on the current spending plan that has languished half-baked as political acrimony has escalated. The state still has only a partial $23.4 billion emergency budget in place nearly a year after Wolf made his 2016 budget proposal the first time, for $29.9 billion. Wolf, a Democrat, had said he would support a negotiated budget of $30.8 billion, but state House Republican leaders scuttled it at the last minute in December. “It’s a gigantic cloud hanging over this year’s process,” said Christopher Borick, associate political science professor at Muhlenberg College in Allentown, Pennsylvania, of the impasse and partial budget.     The incomplete deal, which Wolf called “garbage” and a “ridiculous exercise in budget futility” before stripping it down and signing it in December, was hammered out after school districts across the state threatened to close because of the lack of funding. One question now is whether Wolf will use that tone, or a more conciliatory one, during Tuesday’s budget address. “Wolf is committed to his agenda. I think he believes it’s the right thing to do,” said G. Terry Madonna, public affairs professor at Pennsylvania’s Franklin &amp; Marshall College. Wolf took office in January 2015 pledging to restore education funding, to be paid for in part with a tax on natural gas extraction. He has already said his new budget will include $200 million of additional funding for K-12 public schools, on top of the $377 million increase proposed in the now-defunct compromise budget that Senate Republicans had supported. But while Wolf may view his clear win in 2014 over incumbent Republican Governor Tom Corbett as a mandate from voters, Republicans can point to how they increased their majorities in both houses of the state legislature in that election. Those results “represented very mixed messages from the voters of the state,” Borick said. “That sowed the seeds very much for the type of gridlock we saw last year, where both sides felt empowered.” The logjam makes fixes for the state’s now $2.3 billion structural budget deficit that much harder, Moody’s Investors Service said in October when it threatened to lower its Aa3 rating on Pennsylvania’s nearly $11 billion of outstanding general obligation debt. </v>
      </c>
      <c r="D10972" s="1"/>
      <c r="E10972" s="2"/>
    </row>
    <row r="10973" spans="1:5" x14ac:dyDescent="0.45">
      <c r="A10973" s="1" t="s">
        <v>11234</v>
      </c>
      <c r="B10973" s="1" t="s">
        <v>36857</v>
      </c>
      <c r="C10973" s="1" t="str">
        <f>_xlfn.CONCAT(A10973," ", B10973)</f>
        <v>Republican Santorum drops out of White House race, endorses Rubio WASHINGTON (Reuters) - Rick Santorum withdrew from the race for the U.S. Republican presidential nomination on Wednesday and said he would endorse Senator Marco Rubio in the race for the White House. Santorum, a 57-year-old former U.S. senator from Pennsylvania, won the Iowa caucuses four years ago but managed only 1 percent of the vote in the Iowa contest on Monday. Santorum, in an appearance on Fox News announcing his withdrawal and endorsement of Rubio, called the Florida senator “a tremendously gifted young man and ... a born leader.” He said Rubio “can bring this country together, not just moderates and conservatives but young and old.” Rubio, 44, finished third in Monday’s Iowa caucuses, the first contest in the state-by-state battle to decide who will be the Republican nominee in the November presidential election. U.S. Senator Ted Cruz of Texas finished first in Iowa, putting a dent in real estate tycoon Donald Trump’s standing as the Republican front-runner. Santorum’s withdrawal leaves nine Republican candidates in the 2016 White House race, with the next contest in New Hampshire on Tuesday. U.S. Senator Rand Paul of Kentucky announced earlier on Wednesday he was suspending his campaign after a fifth-place finish in Iowa.  A favorite of the Christian right, Santorum announced his White House bid in May with an eye on economic issues. He campaigned on a promise to boost the middle class,eliminate the Internal Revenue Service and crack down on illegalimmigration. Santorum won a reputation as a strong social conservative in Congress, where he opposed same-sex marriage and the teaching of evolution in schools.  (Reporting by Eric Beech; additional reporting by Mohammad Zargham; Editing by Cynthia Osterman) SAP is the sponsor of this content. It was independently created by Reuters’ editorial staff and funded in part by SAP, which otherwise has no role in this coverage.</v>
      </c>
      <c r="D10973" s="1"/>
      <c r="E10973" s="2"/>
    </row>
    <row r="10974" spans="1:5" x14ac:dyDescent="0.45">
      <c r="A10974" s="1" t="s">
        <v>11235</v>
      </c>
      <c r="B10974" s="1" t="s">
        <v>36858</v>
      </c>
      <c r="C10974" s="1" t="str">
        <f>_xlfn.CONCAT(A10974," ", B10974)</f>
        <v xml:space="preserve">Civil rights activist DeRay McKesson running for mayor of Baltimore (Reuters) - U.S. civil rights activist DeRay McKesson, who was instrumental in the growth of the Black Lives Matter movement against police violence, is running for mayor of Baltimore. McKesson, who filed his paperwork minutes before Wednesday’s deadline, is among more than a dozen Democrats heading to an April primary.  The 30-year-old son of two now-recovered drug addicts, McKesson rose to prominence during the 2014 protests in Ferguson, Missouri, over the police killing of unarmed black teen Michael Brown and has become one of the nation’s best-known civil rights leaders. His distinctive blue Patagonia vest has been seen everywhere from street demonstrations in his native Baltimore to a recent appearance on “The Late Show with Stephen Colbert.” “I am not the silver bullet for the challenges of our city -  no one individual is,” McKesson said on Wednesday in a post on the blog publishing platform Medium.  “Together, with the right ideas, the right passion, the right people, we can take this city in a new direction.” His rivals include former Baltimore Mayor Sheila Dixon and state Senator Catherine Pugh. The city has not elected a Republican mayor in more than 50 years. Current Mayor Stephanie Rawlings-Blake said in September that she would not seek re-election when her term ends. A website set up to collect contributions for McKesson’s campaign had recorded 474 donations totaling $34,383 by midday Thursday. An alumnus of Maine’s Bowdoin College, McKesson worked in Baltimore and Minneapolis schools before moving into full-time activism.  One political observer said working-class Baltimore voters might hold his lack of political experience against him. “The profile he has now, he’s gotten from doing national work, not local work,” said Lester Spence, associate professor of political science and African studies at Johns Hopkins University. Last year, the mainly black city of 600,000 people was torn by its worst riots in a half-century following the death of Freddie Gray from injuries sustained while in police custody.    Coming amid a string of controversial police killings across the United States, Gray’s death proved a turning point when prosecutors brought charges against six officers within weeks. The first of those six trials, in which Officer William Porter faced charges including involuntary manslaughter, ended in a hung jury.  That threw State’s Attorney Marilyn Mosby’s aggressive schedule into disarray, and a judge last month rejected prosecutors’ request to order Porter to testify against his fellow officers while he awaits retrial. </v>
      </c>
      <c r="D10974" s="1"/>
      <c r="E10974" s="2"/>
    </row>
    <row r="10975" spans="1:5" x14ac:dyDescent="0.45">
      <c r="A10975" s="1" t="s">
        <v>11236</v>
      </c>
      <c r="B10975" s="1" t="s">
        <v>36859</v>
      </c>
      <c r="C10975" s="1" t="str">
        <f>_xlfn.CONCAT(A10975," ", B10975)</f>
        <v xml:space="preserve">Kentucky county to appeal federal ruling striking right-to-work law LOUISVILLE, Ky. (Reuters) - Officials for a Kentucky county will appeal a federal judge’s ruling that invalidated its right-to-work law, the county’s lawyer said on Thursday. The ruling came a year after labor organizations sued Hardin County after it passed an ordinance that prohibited unions from mandating its members pay dues in exchange for representation. So-called “right-to-work” laws allow employees at unionized employers to skip joining a union and avoid paying union dues. U.S. District Judge David Hale ruled on Wednesday evening that local regulation of union agreements is preempted by the National Labor Relations Act. Hale’s order means that only states can implement such legislation. Democrats, who hold a majority in the state House of Representatives, have blocked repeated bills aiming to make Kentucky the 26th right-to-work state. “These illegal ordinances would have affected all working people, union and non-union, by decreasing wages, lowering median household incomes, increasing poverty and undermining workplace safety,” said Kentucky State AFL-CIO President Bill Londrigan. Beginning in late 2014, several Kentucky counties began passing their own laws after advocates claimed Kentucky law granted counties the same abilities as the state. Proponents of right-to-work laws say they can be a tool to attract new businesses. The ruling affects only Hardin County in north-central Kentucky, one of 12 to have passed a right-to-work law. Four others have passed a first reading. Jim Waters, president of the Bluegrass Institute, said about 80 of Kentucky’s 120 counties had considered passing a right-to-work law but were waiting for Hale’s decision. John Lovett, a lawyer representing Hardin County, said the case pits the interests of local communities against the nation’s most powerful labor unions. “Few issues are more ‘local’ than what a working person is free to do with his or her own money,” Lovett said. </v>
      </c>
      <c r="D10975" s="1"/>
      <c r="E10975" s="2"/>
    </row>
    <row r="10976" spans="1:5" x14ac:dyDescent="0.45">
      <c r="A10976" s="1" t="s">
        <v>11237</v>
      </c>
      <c r="B10976" s="1" t="s">
        <v>36860</v>
      </c>
      <c r="C10976" s="1" t="str">
        <f>_xlfn.CONCAT(A10976," ", B10976)</f>
        <v xml:space="preserve">Senate panel approves Obama's pick to lead forces in Afghanistan WASHINGTON (Reuters) - A Senate committee approved on Thursday President Barack Obama’s pick to lead U.S. and international forces in Afghanistan. Lieutenant General John Nicholson’s approval by the Senate Armed Services Committee came during a hearing with the outgoing U.S. commander in Afghanistan, General John Campbell. Nicholson said in testimony to the committee last week that he aimed to review a plan that would cut American troop levels by nearly half by the start of next year, as he acknowledged deteriorating security in the country. </v>
      </c>
      <c r="D10976" s="1"/>
      <c r="E10976" s="2"/>
    </row>
    <row r="10977" spans="1:5" x14ac:dyDescent="0.45">
      <c r="A10977" s="1" t="s">
        <v>11238</v>
      </c>
      <c r="B10977" s="1" t="s">
        <v>36861</v>
      </c>
      <c r="C10977" s="1" t="str">
        <f>_xlfn.CONCAT(A10977," ", B10977)</f>
        <v xml:space="preserve">Senator presses U.S. derivatives regulator over accounting error WASHINGTON (Reuters) - Senate Agriculture Committee Chairman Pat Roberts is turning up the heat on the U.S. derivatives and commodities regulator over an accounting error that could mean it has deficient funds. Roberts, a Kansas Republican, sent a letter dated Feb. 3 to Timothy Massad, head of the Commodity Futures Trading Commission, calling for answers on the error, according to the committee. The letter included a list of 11 questions for the CFTC to answer and a request for a detailed briefing before Feb. 17. Pressure has mounted on the agency since last month after Reuters reported that auditing firm KPMG took the extremely rare action of withdrawing nearly a decade of financial opinions about the agency’s accounts when it learned of a significant material error related to leases. The auditor estimated the CFTC had understated liabilities by $194 million in the year to Sept. 30, 2015, and by $212 million the previous year. Lawmakers are concerned that the CFTC has violated a federal law prohibiting government agencies from obligating or spending federal funds in excess of the amount available. The nonpartisan federal watchdog, the Government Accountability Office, is  investigating whether the leasing errors put the CFTC afoul of the anti-deficiency law. “What I find particularly troubling is in 2011 the U.S. Securities and Exchange Commission faced a similar dilemma concerning its leasing practices and how it accounted for its leases,” Roberts wrote, referring to the top U.S. securities regulator. “Considering the similarity between the agencies, the similarity of the issues, the public Congressional inquiries and the gravity of errant accounting, I am bewildered as to how CFTC finds itself in this current state of affairs.” The questions Roberts posed revolve around how much guidance KPMG and the White House’s Office of Management and Budget provided the CFTC. He also asked about the accounting practices the commission uses and how closely it monitors its books. </v>
      </c>
      <c r="D10977" s="1"/>
      <c r="E10977" s="2"/>
    </row>
    <row r="10978" spans="1:5" x14ac:dyDescent="0.45">
      <c r="A10978" s="1" t="s">
        <v>11239</v>
      </c>
      <c r="B10978" s="1" t="s">
        <v>36862</v>
      </c>
      <c r="C10978" s="1" t="str">
        <f>_xlfn.CONCAT(A10978," ", B10978)</f>
        <v xml:space="preserve">U.S. Navy examining rise in health issues among F/A-18 pilots: lawmaker WASHINGTON (Reuters) - The U.S. Navy is investigating a rise in health issues reported since 2009 by pilots of Boeing Co F/A-18 and EA-18G fighter jets, that may be related to insufficient oxygen or other factors, a key U.S. lawmaker said Thursday. Representative Michael Turner, chairman of the House Armed Services Subcommittee on Tactical Air and Land Forces, said pilots had to report any episodes in which they experienced “a loss in performance related to insufficient oxygen, depressurization or other factors present during flight.” Turner said the Navy had set up a special team to investigate the incidents and determine the root cause, but it would be a complex process since symptoms related to depressurization, tissue hypoxia and contaminant intoxication often overlapped. “We understand that determining the root cause or causes of physiological episodes in F/A-18 aircraft is a work in progress,” Turner said at the start of a hearing on naval strike fighters.           </v>
      </c>
      <c r="D10978" s="1"/>
      <c r="E10978" s="2"/>
    </row>
    <row r="10979" spans="1:5" x14ac:dyDescent="0.45">
      <c r="A10979" s="1" t="s">
        <v>11240</v>
      </c>
      <c r="B10979" s="1" t="s">
        <v>36863</v>
      </c>
      <c r="C10979" s="1" t="str">
        <f>_xlfn.CONCAT(A10979," ", B10979)</f>
        <v>Democratic hopefuls Sanders and Clinton spar over 'progressive' credentials (Reuters) - Democratic presidential hopefuls Bernie Sanders and Hillary Clinton battled over their progressive credentials at a town hall on Wednesday, but also reflected on their spirituality, a topic that more commonly dominates the narrative on the other side of the political aisle. Sanders, speaking at the televised event in Derry, New Hampshire, built on an earlier back-and-forth between the two candidates on Twitter and in appearances in the state, which  hosts the second party-nominating contest on Feb. 9, reminding voters that he and Clinton have made different decisions on backing the Iraq war, taking money from Super PACs and energy policies. “Some of my best friends are moderates, but you can’t be a progressive and a moderate at the same time,” Sanders said at the town hall, hosted by CNN, which included questions from voters. Former Secretary of State Hillary Clinton spoke immediately after Sanders at the town hall.  “I was somewhat amused today that Senator Sanders has set himself up to be the gatekeeper on who is a progressive, because under the definition that was flying around on Twitter and statements from his campaign, Barack Obama would not be a progressive, Joe Biden would not be a progressive ... so I’m not going to let that bother me,” she said. Her campaign issued a press release during Sanders’ appearance, listing Clinton’s efforts “fighting for progressive causes” including health care and education. “I know where I stand, I know who stands with me, I know what I’ve done,” Clinton said. Moderator Anderson Cooper, referring to criticism from Sanders that Clinton is too close to Wall Street, asked her about the more than $600,000 she received from speaking to the investment bank Goldman Sachs. “That’s what they offered,” Clinton said, adding that the payments haven’t had any effect on her calls to rein in the big banks. The two candidates arrived in New Hampshire on Tuesday, a day after Clinton marked a narrow victory in the Iowa caucuses, the first nominating contest leading up to the Nov. 8 presidential election.  Sanders, an independent U.S. senator from Vermont who is a democratic socialist, is polling more than 15 points ahead of Clinton in New Hampshire, but is trailing her nationally by roughly the same amount. During the town hall, Sanders fielded a question about how he would appeal to a broader swath of the electorate, including minority and religious voters - blocs he will need to draw to the polls if he hopes to maintain momentum against Clinton in upcoming nominating contests in the South and West. “Everybody practices religion in a different way. To me, I would not be here tonight, I would not be running for president of the United States, if I did not have very strong religious and spiritual feelings,” said Sanders, who, if elected, would be the first Jewish U.S. president. “My spirituality is that we are all in this together,” Sanders added. Clinton, a former first lady and former U.S. senator who has spent decades in public life, fielded a question that elicited a similarly spiritual response, speaking of balancing the role of public servant and her sense of self. “I get a scripture lesson every morning from a minister that I have a really close personal relationship with,” Clinton said. “He gets up really early to send it to me, so you know, there it is, in my inbox at 5 a.m.” Clinton is seeking to manage expectations about her performance in next week’s New Hampshire primary, saying Sanders has an advantage because he is from a neighboring state. But Clinton shows huge polling leads in the next round of primary contests in Nevada and South Carolina. The results from New Hampshire could shift momentum in the Democratic race. Clinton had hoped for a strong finish against Sanders in Iowa to vanquish his insurgent candidacy. In New Hampshire, she hopes to overcome his polling lead.   (Additional writing by Richard Valdmanis; Editing by Richard Valdmanis and Leslie Adler) SAP is the sponsor of this content. It was independently created by Reuters’ editorial staff and funded in part by SAP, which otherwise has no role in this coverage.</v>
      </c>
      <c r="D10979" s="1"/>
      <c r="E10979" s="2"/>
    </row>
    <row r="10980" spans="1:5" x14ac:dyDescent="0.45">
      <c r="A10980" s="1" t="s">
        <v>11241</v>
      </c>
      <c r="B10980" s="1" t="s">
        <v>36864</v>
      </c>
      <c r="C10980" s="1" t="str">
        <f>_xlfn.CONCAT(A10980," ", B10980)</f>
        <v xml:space="preserve">Obama visits a mosque to send pointed message to non-Muslims CATONSVILLE, Md. (Reuters) - President Barack Obama made his first visit to a U.S. mosque on Wednesday, in an effort to allay the fears of Americans accustomed to pop-culture portrayals of Muslims as terrorists, and to reassure Muslim American youth about their place in the nation. Obama, declaring that attacks on Islam were an attack on all religions, decried the “inexcusable political rhetoric” against Muslims from Donald Trump and other Republican presidential candidates. “We have to understand that an attack on one faith is an attack on all our faiths,” he said at the mosque outside of Baltimore, which he said had received threats twice in the past year. “When any religious group is targeted, we all have a responsibility to speak up.” Trump, the Republican front-runner, called for a temporary ban on Muslims entering the United States after authorities described a California couple who killed 14 people last December as radicalized Muslims inspired by Islamic State militants. Obama’s visit was aimed at showing Americans another side of Islam. Before he spoke, Cub Scouts who attend a school run by the mosque carried the American and Maryland state flags into the prayer hall, a plain room save for a three rows of window panes, 99 in all, each depicting one of the names of Allah in Arabic. “Think of your own church or synagogue or temple, and a mosque like this will be very familiar,” said Obama, who, following Islamic custom, took off his shoes to enter the hall. The children led the audience, with some men in prayer caps and most women in head scarves, in the Pledge of Allegiance. A man and a woman recited a verse from the Koran about tolerance and inclusion. Obama, a Christian, outlined the tenets of Islam, and gave a brief history of Muslims in America. He noted that founding father Thomas Jefferson specifically mentioned Muslims when he spoke about the American right to freedom of religion. “Thomas Jefferson’s opponents tried to stir things up by suggesting he was a Muslim, so I was not the first,” said Obama, who has long been accused of secretly being a Muslim, to a roar of laugher. “I’m in good company,” he said. Obama asked a row of Muslim American military service members to stand, as well as Ibtihaj Muhammad, a member of the U.S. fencing team who will be the first American Olympian to compete in a hijab, or head scarf, in this year’s Rio Olympics. The president touched on pop-culture depictions of Muslims as terrorists. “Our television shows should have some Muslim characters that are unrelated to national security, Obama said. Turning to extremist groups such as Islamic State and what he characterized as perverted versions of Islam portrayed by them, Obama urged regular Muslims to “show who you are. To use a little Christian expression - let your light shine.” Later, he told a crowd of cheering children, who had packed the mosque’s gymnasium to watch his speech on large screens, that one day they too could become president. Obama urged young Muslims not to embrace a worldview that required them to choose between faith and patriotism. “You fit in here. Right here,” he said. “You’re not Muslim or American. You’re Muslim and American.” </v>
      </c>
      <c r="D10980" s="1"/>
      <c r="E10980" s="2"/>
    </row>
    <row r="10981" spans="1:5" x14ac:dyDescent="0.45">
      <c r="A10981" s="1" t="s">
        <v>11242</v>
      </c>
      <c r="B10981" s="1" t="s">
        <v>36865</v>
      </c>
      <c r="C10981" s="1" t="str">
        <f>_xlfn.CONCAT(A10981," ", B10981)</f>
        <v xml:space="preserve">U.S. senator introduces bill to speed electronic warfare weapons SAN DIEGO (Reuters) - U.S. Senator Mark Kirk on Wednesday introduced legislation that would give the Pentagon more flexibility in funding electronic warfare programs and speed often sluggish acquisition times. Current acquisition rules make it tough for the U.S. military to quickly procure and field electronic warfare weapons systems before they are overtaken by developments around the world. Kirk, an Illinois Republican and retired naval intelligence officer, said the bill would help the U.S. military accelerate work on electronic warfare weapons and stay ahead of other countries that are rapidly developing their own capabilities. “It is critical our military dominate the offensive and defensive ends of electronic warfare,” Kirk said in a statement. “The need for enhanced electronic capabilities is even more pronounced on today’s battlefield.” Senator Kristen Gillibrand, a New York Democrat, is co-sponsoring the bill. The bill would amend the fiscal 2016 defense policy bill to include electronic warfare, or EW, under the Pentagon’s Rapid Acquisition Authority (RAA) program. That program lets program managers waive some acquisition rules to more quickly field technology. It would also allow the department to use different contract types, including those used for commercial items, when it buys EW weapons. The bill also includes directives for the Pentagon’s new joint Electronic Warfare Executive Committee, which is headed by Air Force General Paul Selva, vice chairman of the Joint Chiefs of Staff, according to a Kirk aide. The bill directs the committee to provide a strategic plan for the services to work together on electronic warfare systems, and tackle acquisition and budget processes, bolster training, fill capability gaps and advance offensive capabilities. Kirk is expected to discuss the legislation during a visit to a Northrop Grumman Corp facility in Rolling Meadows, Il. on Friday, the aide said. </v>
      </c>
      <c r="D10981" s="1"/>
      <c r="E10981" s="2"/>
    </row>
    <row r="10982" spans="1:5" x14ac:dyDescent="0.45">
      <c r="A10982" s="1" t="s">
        <v>11243</v>
      </c>
      <c r="B10982" s="1" t="s">
        <v>36866</v>
      </c>
      <c r="C10982" s="1" t="str">
        <f>_xlfn.CONCAT(A10982," ", B10982)</f>
        <v xml:space="preserve">U.S. Republican questions timing of $1.7 billion Iran payment, hostage release WASHINGTON (Reuters) - A powerful U.S. lawmaker on Wednesday demanded Secretary of State John Kerry provide an explanation of a $1.7 billion claim settlement paid to Iran just as Tehran released American prisoners last month. Republican Ed Royce, chairman of the House of Representatives Foreign Affairs Committee, wrote that the timing of the settlement and the administration’s failure to brief Congress “has led some to express concern that the payment represents a de facto ‘ransom’ for the release of American hostages.” Royce asked Kerry to provide by Feb. 17 information including lists of all U.S. officials who participated in negotiations with Iran over the settlement agreement, the prisoner release and the nuclear agreement announced in July. He also asked for legal analyses of the dispute, a timeline of negotiations over the dispute and an explanation of how the interest payment in the settlement was calculated, among other information. On Jan. 17, the State Department said the United States and Iran had settled a longstanding claim at the Iran-U.S. Claims Tribunal, releasing to Tehran $400 million in funds frozen since 1981 plus $1.3 billion in interest. State Department spokesman John Kirby said Kerry would respond to the letter. He did not offer further specifics on when and how. “We can confirm receipt of Chairman Royce’s letter, and as with all Congressional correspondence, we’ll respond as appropriate,” Kirby said. U.S. Republican lawmakers, who are strongly critical of Democratic President Barack Obama’s Iran policy, have been questioning the payment for weeks. No Republican supported the nuclear agreement when Congress had the opportunity to review it last year. After the settlement was announced, Obama said it was a better alternative than letting more interest accumulate while waiting for a legal judgment. </v>
      </c>
      <c r="D10982" s="1"/>
      <c r="E10982" s="2"/>
    </row>
    <row r="10983" spans="1:5" x14ac:dyDescent="0.45">
      <c r="A10983" s="1" t="s">
        <v>11244</v>
      </c>
      <c r="B10983" s="1" t="s">
        <v>36867</v>
      </c>
      <c r="C10983" s="1" t="str">
        <f>_xlfn.CONCAT(A10983," ", B10983)</f>
        <v xml:space="preserve">Obama budget to adjust health insurance 'Cadillac tax': adviser WASHINGTON (Reuters) - President Barack Obama will propose tailoring the controversial “Cadillac tax” on expensive private health insurance plans to reflect regional differences when he releases his 2017 budget plan next week, a senior White House adviser said in an article released on Wednesday. Obama's proposal would reduce the bite of the unpopular tax by raising the threshold where it takes effect in areas where healthcare is particularly expensive, according to the article in the New England Journal of Medicine co-written by Jason Furman, chairman of the White House Council of Economic Advisers. (bit.ly/1QdGlDG) The tax on high-cost employer-based healthcare plans, passed as part of the president’s 2010 Affordable Care Act and set to take effect in 2018, has generated growing opposition in part because labor unions say it could encourage employers to cut back on health insurance plans for workers. The tax was expected to raise some $87 billion a year to help pay for the reform generally known as Obamacare.   White House officials did not immediately respond to a request for comment.   </v>
      </c>
      <c r="D10983" s="1"/>
      <c r="E10983" s="2"/>
    </row>
    <row r="10984" spans="1:5" x14ac:dyDescent="0.45">
      <c r="A10984" s="1" t="s">
        <v>11245</v>
      </c>
      <c r="B10984" s="1" t="s">
        <v>36868</v>
      </c>
      <c r="C10984" s="1" t="str">
        <f>_xlfn.CONCAT(A10984," ", B10984)</f>
        <v>Republican campaign for White House turns nastier as field narrows HENNIKER, N.H. (Reuters) - Campaigning for the Republican presidential nomination took a nasty turn on Wednesday with billionaire businessman Donald Trump accusing rival Ted Cruz of fraud as the field of candidates narrowed ahead of next week’s New Hampshire primary. Rand Paul, a U.S. senator from Kentucky with a libertarian philosophy, pulled out of the Republican race. Conservative Rick Santorum also exited the race on Wednesday and endorsed U.S. Senator Marco Rubio of Florida. Both Paul and Santorum, a former senator from Pennsylvania, did poorly in Monday’s Iowa caucuses, which were won by Cruz, with Trump and Rubio finishing second and third. The caucuses were the first of the state-by-state nominating contests ahead of the Nov. 8 election to replace Democratic President Barack Obama.  Trump, a real estate mogul and former reality TV star, went on Twitter on Wednesday to accuse the conservative U.S. senator from Texas of stealing his victory in Iowa. Cruz’s team hit back by telling Trump to seek help for addiction to the social media site. The two men are going head-to-head for voters in New Hampshire, where Cruz’s evangelical Christian credentials will not likely be as helpful as they were in Iowa. Opinion polls show Trump with a roughly 20-point lead in New Hampshire before next Tuesday’s primary.                         As the New Hampshire race heats up, the Democratic presidential contenders will face off later on Wednesday in a town hall-style event hosted by CNN. Former Secretary of State Hillary Clinton narrowly beat Bernie Sanders, a U.S. senator from Vermont, in Iowa.  Trump called for the nullification of Cruz’s Iowa victory or a new vote in the state. “Ted Cruz didn’t win Iowa, he stole it,” Trump said in a series of tweets. “That is why all of the polls were so wrong and why he got far more votes than anticipated. Bad!” “Oh that voter fraud, you know, these politicians are brutal,” Trump said later at a rally in Little Rock, Arkansas. “They are a bunch of dishonest cookies, I want to tell you.” Trump referred to an email that Cruz’s campaign sent on Monday that implied another Republican candidate, Ben Carson, was about to drop out of the race and that his Iowa backers should be urged to vote for the Texan instead. Cruz later apologized for the email. Trump also accused Cruz’s team of sending out a mailer designed to look like an official electoral document to scare Iowa voters into turning out at the caucuses. The accusations were the latest aggressive tactic from Trump, who has courted controversy with attacks on other candidates and by urging a temporary ban on Muslims entering the United States and branding Mexican immigrants as criminals. Obama visited a mosque near Baltimore on Wednesday, declaring that attacks on Islam were an attack on all faiths, in a move to counter rhetoric from Trump and other Republican candidates that have alienated Muslims. The Cruz campaign said Trump’s complaint was a cry for attention after the senator came from behind in the polls to win on Monday. A Cruz spokesman suggested he seek help for “Twitter addiction.” “It is no surprise that Donald is throwing yet another temper-tantrum, or if you like, yet another Trumpertantrum,” Cruz said. “I understand that Donald finds it very hard to lose … but at the end of the day, the Iowa people spoke.” Cruz won support in Iowa from much of the same conservative Christian constituency that helped Santorum to victory in the Iowa caucuses during the 2012 presidential campaign. But Santorum failed to take off in the 2016 race. He said on Fox News he was suspending his run and called Rubio a “born leader.” The endorsement came as Rubio came under attack by rivals seeking to curry favor in New Hampshire. Rubio said he looked forward to teaming up with Santorum. “We want to use him as often as he’s willing to work for us,” Rubio said. Earlier on Wednesday, Paul became the second Republican to drop out of the race since the Iowa caucuses, after former Arkansas Governor Mike Huckabee.  (Additional reporting by Amy Tennery in New York, Doina Chiacu, Susan Heavey and Eric Beech in Washington and Roberta Rampton in Maryland; Writing by Alistair Bell; Editing by Bill Trott and Peter Cooney) SAP is the sponsor of this content. It was independently created by Reuters’ editorial staff and funded in part by SAP, which otherwise has no role in this coverage.</v>
      </c>
      <c r="D10984" s="1"/>
      <c r="E10984" s="2"/>
    </row>
    <row r="10985" spans="1:5" x14ac:dyDescent="0.45">
      <c r="A10985" s="1" t="s">
        <v>11246</v>
      </c>
      <c r="B10985" s="1" t="s">
        <v>36869</v>
      </c>
      <c r="C10985" s="1" t="str">
        <f>_xlfn.CONCAT(A10985," ", B10985)</f>
        <v>Trump accuses Cruz of stealing Iowa caucuses through 'fraud' NEW YORK (Reuters) - Republican presidential candidate Donald Trump on Wednesday accused rival Ted Cruz of stealing a victory in the Iowa caucuses and called for another vote or nullification of Cruz’s win. Trump, who finished second behind Cruz, lit up Twitter on Wednesday with a series of posts saying the outcome was tainted because the Cruz campaign had deliberately spread misinformation about Trump’s stand on Obamacare and an erroneous report that Ben Carson was dropping out of the race. Trump had gone into Monday’s caucus voting ahead of the Texas senator by five percentage points in a key poll but Cruz ended up winning, four points ahead of the New York billionaire. “Ted Cruz didn’t win Iowa, he stole it,” Trump (@realDonaldTrump) tweeted. “That is why all of the polls were so wrong and why he got far more votes than anticipated. Bad!” Several social media users tweeted screengrabs of an alleged deleted tweet from Trump’s official account, in which he said Cruz “illegally” stolen the vote. “Based on the fraud committed by Senator Ted Cruz during the Iowa caucus, either a new election should take place or Cruz results nullified,” Trump wrote. In another tweet, Trump said Cruz had lied about his opinion of President Barack Obama’s healthcare program. “And finally, Cruz strongly told thousands of caucusgoers (voters) that Trump was strongly in favor of ObamaCare and ‘choice’ - a total lie!” he said. Cruz had apologized to Carson on Tuesday because of an email from his campaign before the caucuses, which are the crucial first vote in the U.S. presidential nominating process. “The press is reporting that Dr. Ben Carson is taking time off from the campaign trail after Iowa and making a big announcement next week,” the Cruz email read, according to CNN. “Please inform any Carson caucusgoers of this news and urge them to caucus for Ted Cruz.” “Many people voted for Cruz over Carson because of this Cruz fraud,” Trump tweeted. Wednesday afternoon, Cruz responded to Trump’s Twitter rant. “Yet another #Trumpertantrum,” Cruz (@tedcruz) wrote in a retweet of one of Trump’s posts. “@realDonaldTrump very angry w/the people of Iowa. They actually looked at his record.”  Carson had tweeted his feelings about the Iowa vote on Tuesday. “Shameless tactics &amp; dirty political plays defined yesterdays #iacaucus,” he said, using a popular hashtag to refer to the voting. “There is no place for this kind of behavior.”  (Reporting By Amy Tennery; Additional reporting by Melissa Fares; Editing by Bill Trott) SAP is the sponsor of this content. It was independently created by Reuters’ editorial staff and funded in part by SAP, which otherwise has no role in this coverage.</v>
      </c>
      <c r="D10985" s="1"/>
      <c r="E10985" s="2"/>
    </row>
    <row r="10986" spans="1:5" x14ac:dyDescent="0.45">
      <c r="A10986" s="1" t="s">
        <v>11247</v>
      </c>
      <c r="B10986" s="1" t="s">
        <v>36870</v>
      </c>
      <c r="C10986" s="1" t="str">
        <f>_xlfn.CONCAT(A10986," ", B10986)</f>
        <v xml:space="preserve">U.S. Republican Rand Paul suspends 2016 White House campaign WASHINGTON (Reuters) - U.S. Republican Rand Paul suspended his 2016 presidential bid on Wednesday after his small-government campaign failed to gain traction with voters. The U.S. senator from Kentucky was the second Republican candidate, behind former Arkansas Governor Mike Huckabee, to drop out of the race since Monday’s night’s Iowa caucuses. That contest launched the parties’ process to nominate candidates for the November election. “It’s been an incredible honor to run a principled campaign for the White House. Today, I will end where I began, ready and willing to fight for the cause of Liberty,” Paul said in a statement. In the Republican race, the libertarian-leaning Paul finished in fifth place in Iowa with 4.5 percent of the vote. U.S. Senator Ted Cruz finished first in Iowa, putting a dent in real estate tycoon Donald Trump’s standing as front-runner to be his party’s nominee. Paul, who is also focused on winning another U.S. Senate term, said he would continue fighting for limited government, criminal justice reform and “reasonable” foreign policy. The heir apparent to the libertarian-minded voters who helped his father gain a standing in the last two presidential elections, Paul struggled to attract support in a crowded Republican field. His withdrawal leaves 10 Republican candidates in the 2016 White House race. </v>
      </c>
      <c r="D10986" s="1"/>
      <c r="E10986" s="2"/>
    </row>
    <row r="10987" spans="1:5" x14ac:dyDescent="0.45">
      <c r="A10987" s="1" t="s">
        <v>11248</v>
      </c>
      <c r="B10987" s="1" t="s">
        <v>36871</v>
      </c>
      <c r="C10987" s="1" t="str">
        <f>_xlfn.CONCAT(A10987," ", B10987)</f>
        <v xml:space="preserve">U.S. House panel offers alternative to retirement adviser rule WASHINGTON (Reuters) - Legislation to bypass the U.S. Labor Department and have Congress set standards for brokers who give retirement advice passed a major committee on Wednesday and is now headed to the full House of Representatives. Although the bill faces slim chances of becoming law, it reveals the depth of feuding in Washington over the 2010 Dodd-Frank Wall Street reform law’s requirement that retirement advisers follow a “fiduciary” standard that puts their clients’ interests first. The requirement aims to end potential conflicts of interest by brokers who advise on individual retirement accounts and to protect consumers from buying unnecessary investment products that line brokers’ pockets.  Last week, the Labor Department sent a revised proposal for an adviser rule to the White House’s Office of Management and Budget. Details will not be made public until the White House completes its review. This was the department’s second stab at a rule. Wide criticism from the industry and lawmakers alike forced it to withdraw its initial proposal in 2011.  The House Ways and Means Committee split along party lines as it debated the legislation, which would create a “best interest requirement” and lay out processes for advisers to follow.  Republicans, the majority, touted it as a workable alternative to the Labor Department’s rule, which they said could “frighten off” middle-income investors from seeking advice and give advisers incentives to work only for wealthy clients.  They took issue with how the Labor Department drafted its rule, as well, saying the first version was panned by thousands of people and complaining that the current version lacked transparency. “Just disclose it,” said Rep. Peter Roskam, of Illinois, who helped write the bill, in comments directed at the department. “You’ve written it. It’s done. It’s not holy text.” Democrats said lawmakers should wait to see the Labor Department’s rule before bypassing it. They also complained there were no hearings on the bill, introduced in December, and said industry pressure was behind a sudden rush to pass it. President Barack Obama, a Democrat, would likely veto the legislation if it passed both the House and the Senate. Democrats cautioned that the bill’s major effect, then, will be to hamper negotiations lawmakers might want to have with his administration. Since the initial version was released, Democrats have raised potential problems they see in the rule with the Labor Department. </v>
      </c>
      <c r="D10987" s="1"/>
      <c r="E10987" s="2"/>
    </row>
    <row r="10988" spans="1:5" x14ac:dyDescent="0.45">
      <c r="A10988" s="1" t="s">
        <v>11249</v>
      </c>
      <c r="B10988" s="1" t="s">
        <v>36872</v>
      </c>
      <c r="C10988" s="1" t="str">
        <f>_xlfn.CONCAT(A10988," ", B10988)</f>
        <v>Pennsylvania Senator Toomey endorses Marco Rubio for president WASHINGTON (Reuters) - Republican Senator Pat Toomey of Pennsylvania on Wednesday endorsed Florida Senator Marco Rubio for the party’s nominee in the November U.S. presidential election. “I think Marco Rubio is the strongest candidate to go up against Hillary Clinton ... but my real motivation is I think he’s going to be a really good president,” Toomey said in an interview on CNN, referring to the Democratic front-runner in the race for the Nov. 8 election.  (Reporting by Washington Newsroom; Editing by Eric Walsh) SAP is the sponsor of this content. It was independently created by Reuters’ editorial staff and funded in part by SAP, which otherwise has no role in this coverage.</v>
      </c>
      <c r="D10988" s="1"/>
      <c r="E10988" s="2"/>
    </row>
    <row r="10989" spans="1:5" x14ac:dyDescent="0.45">
      <c r="A10989" s="1" t="s">
        <v>11250</v>
      </c>
      <c r="B10989" s="1" t="s">
        <v>36873</v>
      </c>
      <c r="C10989" s="1" t="str">
        <f>_xlfn.CONCAT(A10989," ", B10989)</f>
        <v xml:space="preserve">U.S. lawmakers chastise officials at all levels over Flint crisis WASHINGTON (Reuters) - U.S. lawmakers criticized environmental officials at a hearing on Wednesday for not acting sooner when they saw a report that drinking water in Flint, Michigan was polluted with dangerously high levels of lead. “I never thought this could happen in America,” and in a state, “surrounded by fresh water of the Great Lakes,” Brenda Lawrence, a Democrat of Michigan, said at a House Oversight panel examining the water crisis in Flint, a city of 100,000. The panel issued subpoenas to officials who did not show up to testify about water found to have lead levels that hamper brain development and cause other health problems. Thousands of children are believed to have ingested the polluted water in Flint, a mostly African American and Latino suburb near Detroit. Lawrence asked Keith Creagh, head of the Michigan Department of Environmental Quality, why his agency did not act on a report by a federal Environmental Protection Agency expert that showed the water was polluted. She did not get a clear answer. “We all share responsibility in the Flint water crisis, whether it is the city the state or the federal government, we all let the citizens of Flint down,” said Creagh, who took the job last month. Marc Edwards, a water engineer who first raised the issue of Flint’s lead contamination, told the panel the EPA broke laws by not notifying the public about a report of tainted water. “If it’s not criminal, I don’t know what is.” EPA water official Joel Beauvais said he did not know why his agency did not tell the public. Representative Elijah Cummings of Maryland, the top Democrat on the committee, complained that the Republican-led panel did not invite Michigan Governor Rick Snyder, a Republican, to testify at the hearing. Representative Matt Cartwright of Pennsylvania criticized Snyder and his hand-picked emergency managers for Flint who were responsible for switching the source of Flint’s tap water from Detroit’s system to the Flint River, a dumping area, in April 2014. Flint is grappling with the health and political fallout over the switch after the more corrosive river water leached lead from old pipes into the system. “He got caught red handed poisoning the children of Flint,” Cartwright, a Democrat, said of Snyder. “There’s no two ways about it. That’s the headline here.” A Snyder spokesman responded in an email: “It’s unfortunate when people who are not working toward a solution inject partisan politics and incendiary rhetoric into an emergency that can best be addressed by people working together.” Snyder will ask state lawmakers in his next budget proposal to approve a $30 million water payment relief plan for Flint residents to keep their water service on and reimburse them for lead-contaminated water they cannot drink, his office said. A busload of Flint residents traveled to Washington to attend the hearing. “We’re serious about making sure that the people responsible for this manmade disaster are held accountable,” said Bernadel Jefferson, a bishop. Lawmakers also slammed the EPA for not sending Administrator Gina McCarthy to Flint until this week, even though the agency has known about the crisis for months. An EPA spokeswoman said the agency had formed a Flint task force last October, and has had a team there for weeks. The head of the oversight panel, Representative Jason Chaffetz of Utah, a Republican, said he subpoenaed EPA’s Susan Hedman to appear at a deposition in Washington later this month. Hedman, who announced last month that she would resign on Feb. 1, had played down the memo by the EPA’s Miguel del Toral that said tests had shown high levels of lead, telling Flint and Michigan administrators it was only a draft report.  The EPA has agreed to provide all of Hedman’s emails by the end of the week, Chaffetz said.  Chaffetz said his panel had also issued a second subpoena to Darnell Earley, who was Flint’s state-appointed emergency manager when the city switched from Detroit’s system. A. Scott Bolden, Earley’s lawyer, said his client has not been given enough time to respond to the initial subpoena, which was served last night. Bolden said Earley is “not hiding anywhere” and will honor a subpoena issued with a reasonable response time. Earley only implemented the plan to change the city’s water source that others had put in place before he started, Bolden said. “There was nothing put before him by the environmental folks, the water testers or anyone connected to ensuring the quality of the water to suggest in any way that a water disaster was looming.” Political fallout over the crisis could also hold up a wide-ranging bill on energy. Democrats in the Senate threatened to block a bipartisan energy bill if it fails to include immediate aid for Flint.  Federal authorities including the FBI have started a criminal probe into the contamination. </v>
      </c>
      <c r="D10989" s="1"/>
      <c r="E10989" s="2"/>
    </row>
    <row r="10990" spans="1:5" x14ac:dyDescent="0.45">
      <c r="A10990" s="1" t="s">
        <v>11251</v>
      </c>
      <c r="B10990" s="1" t="s">
        <v>36874</v>
      </c>
      <c r="C10990" s="1" t="str">
        <f>_xlfn.CONCAT(A10990," ", B10990)</f>
        <v xml:space="preserve">House Speaker Ryan urges conservative unity in election year WASHINGTON (Reuters) - U.S. House Speaker Paul Ryan on Wednesday called on his fellow conservatives to unify in an election year, warning them to refrain from the kind of infighting that frustrated and eventually drove out his predecessor, the more moderate John Boehner. Ryan, in remarks to Heritage Action, one of the influential conservative groups that vexed Boehner with constant demands for more spending curbs and smaller government, said divisions among Republicans played into the hands of Democrats. “Let’s not fight over tactics. Don’t impugn people’s motives,” said Ryan, the Wisconsin congressman who took over the top post in the Republican-dominated U.S. House of Representatives last October. But as he spoke, discontent was brewing among conservative Republicans in the House over the U.S. budget for the coming year. Late last year, more than 160 Republicans out of 246 voted against a two-year budget deal Boehner reached with the administration of Democratic President Barack Obama. On Wednesday, Ryan did not mention Boehner by name. He urged conservatives not to use their disagreements, including over appropriations, as a litmus test for supporting each other. “It’s fine if you disagree ... But we can’t let how someone votes on an amendment to an appropriations bill define what it means to be a conservative,” Ryan said. He cautioned conservatives against standing in “a circular firing squad.”  Heritage Action is an affiliate of the conservative Heritage Foundation research group. Boehner blamed such outside groups for pushing him into a 16-day government shutdown in 2013. He retired last September, weary from fighting with more conservative members who have increased their numbers in the chamber in the past few years. Ryan could soon see Republican unity tested over decisions  on fiscal policy, also a theme in the campaign for the November presidential election. The budget deal reached late last year exceeded strict spending caps by $80 billion over two years, to pump up defense and domestic programs. It is to be used as a framework for budget and appropriations legislation this year. Members of the conservative House Freedom Caucus did not vote for it. Ryan, trying to allay concerns, hosted the Freedom Caucus in his office Tuesday evening for “‘budget and beers,’” a spokeswoman said. Freedom Caucus member Representative John Fleming of Louisiana said the meeting was cordial, with Ryan listening to the group’s objections to higher spending. “We didn’t walk out with any agreements,” Fleming said. Also on Tuesday, Obama and Ryan had their first formal meeting as they search for areas where they may be able to overcome policy differences. </v>
      </c>
      <c r="D10990" s="1"/>
      <c r="E10990" s="2"/>
    </row>
    <row r="10991" spans="1:5" x14ac:dyDescent="0.45">
      <c r="A10991" s="1" t="s">
        <v>11252</v>
      </c>
      <c r="B10991" s="1" t="s">
        <v>36875</v>
      </c>
      <c r="C10991" s="1" t="str">
        <f>_xlfn.CONCAT(A10991," ", B10991)</f>
        <v>As his stature rises, Rubio becomes ripe target for rivals LACONIA, N.H. (Reuters) - Marco Rubio finished third in Monday’s Iowa caucuses, but his Republican White House rivals are attacking him as though he were the victor, and on Wednesday the U.S. senator from Florida peppered his speech with humble caveats that seemed designed to deflect the hits. As the 2016 candidates looked ahead to Tuesday’s New Hampshire primary, New Jersey Governor Chris Christie has called Rubio “the boy in the bubble,” suggesting he gives the same speech no matter where he goes. Senator Lindsey Graham of South Carolina, who is campaigning for former Florida Governor Jeb Bush, said Rubio could not win a general election because of his positions on abortion and immigration. Bush and Ohio Governor John Kasich both said the country needed an experienced commander in chief, in what appeared to be a jab at Rubio, a first-term senator. In the run-up to the Iowa caucuses, Republicans Donald Trump and Ted Cruz, two anti-establishment candidates, had dominated the polls in the state while Rubio lagged well behind. But on Monday, he racked up a surprisingly strong third-place finish, garnering the support of 23 percent of Republican caucus goers, just below Trump’s 24 percent second-place finish. Cruz, a senator from Texas, won Iowa with 28 percent. Many pundits had predicted Rubio would struggle to get much above 15 percent to 20 percent in the state. Rubio struck a triumphant tone in his post-caucus speech. “This is the moment they said would never happen,” he said, adding that the people of Iowa had “sent a very clear message.” On Wednesday, though, he gave a cautious outlook on his prospects in New Hampshire and beyond. Rubio said he was leaving his fate in the Republican U.S. presidential primary contests in God’s hands, and added that he hoped his children would be proud of him “no matter how this turns out.” “I just want to do as well as we possibly can here in New Hampshire,” Rubio told reporters. After emerging as the leading “establishment” candidate competing with Trump and Cruz, Rubio faces high stakes in New Hampshire. His elevated stature in the race has given his rivals added incentive to attack him. Some voters in the state seemed to be warming to him. Grace Freije, 63, of Bow, New Hampshire, said she had decided to support Rubio after gravitating earlier toward Christie. Steve McMahon, 65, said the same.  “He’s not a divisive person,” McMahon said. “This guy’s got the best shot at winning.”   (Reporting By Emily Flitter; Editing by Caren Bohan and Jonathan Oatis) SAP is the sponsor of this content. It was independently created by Reuters’ editorial staff and funded in part by SAP, which otherwise has no role in this coverage.</v>
      </c>
      <c r="D10991" s="1"/>
      <c r="E10991" s="2"/>
    </row>
    <row r="10992" spans="1:5" x14ac:dyDescent="0.45">
      <c r="A10992" s="1" t="s">
        <v>11253</v>
      </c>
      <c r="B10992" s="1" t="s">
        <v>36876</v>
      </c>
      <c r="C10992" s="1" t="str">
        <f>_xlfn.CONCAT(A10992," ", B10992)</f>
        <v xml:space="preserve">House lawmakers propose $1 billion in aid for struggling coal country WASHINGTON (Reuters) - The chair of the House of Representatives appropriations committee introduced a bill on Wednesday that would channel $1 billion to revitalize battered coal-producing communities. House Appropriations Chair Hal Rogers, a long-serving Kentucky Republican, said the RECLAIM Act would provide support to coal-producing communities hit by the decline of the industry to redevelop their economies. Under the bill, which he introduced with both Democrats and Republicans from Virginia, West Virginia and Pennsylvania, $1 billion would be released from the government’s Abandoned Mine Lands (AML) program to help communities generate new economic activities.  “Many coal communities in Appalachia simply do not have the resources to reclaim the abandoned mine sites within their borders,” said Rogers, who represents eastern Kentucky’s coal-mining counties. “This bill allows these communities to be proactive in restoring these sites and utilize them to put our people back to work.” The bill comes after months of talks with the Obama administration, which last year proposed the POWER+ Plan, a multibillion-dollar strategy to support the revitalization of coal country using unused funds from the AML, which consists of fees on coal companies collected over the years. Republican lawmakers had initially been reluctant to support the administration’s plan because they blamed its policies, including regulations forcing power plants to cut carbon emissions tied to burning coal, for the contraction in the coal industry that has seen some of its companies go bankrupt. The bill reflects a few modifications to the White House proposal, including measures to compensate Western states. Wyoming pays the most into the AML because it is still an active low-sulfur coal producer, yet most federal money would likely flow to older coal mining regions like Appalachia. A White House official said the RECLAIM Act is consistent with the administration’s proposal. “The legislation introduced today would bring $1 billion in much needed investment to support abandoned mine land reclamation linked with economic development in struggling coal communities that badly need both,” the official said. Representative Matt Cartwright, a Pennsylvania Democrat, said the bill will create new opportunities “for the families that depended on mining jobs, benefits, and pensions that have disappeared as coal companies have closed their operations.” Local communities welcomed the bill and urged its swift passage. “This is what we’ve been waiting on. This bill, and the money that could come from the bill into our local economies, could give us a little more security,” said Kimberly Shepherd, a member of grass-roots group Kentuckians For The Commonwealth. </v>
      </c>
      <c r="D10992" s="1"/>
      <c r="E10992" s="2"/>
    </row>
    <row r="10993" spans="1:5" x14ac:dyDescent="0.45">
      <c r="A10993" s="1" t="s">
        <v>11254</v>
      </c>
      <c r="B10993" s="1" t="s">
        <v>36877</v>
      </c>
      <c r="C10993" s="1" t="str">
        <f>_xlfn.CONCAT(A10993," ", B10993)</f>
        <v xml:space="preserve">Connecticut's governor says no return to pre-recession prosperity NEW YORK (Reuters) - Connecticut Governor Dannel Malloy delivered a downbeat address on Wednesday, outlining plans to slash government spending and admitting to “a visceral feeling” that there was no going back to the prosperity of pre-recession years. The short and somber address came on the heels of a presentation by Malloy’s top budget official, who called for $570 million of reductions next year on top of millions in cuts and tax hikes in previous years. “Our national economy, while making progress from the Great Recession, was fundamentally changed,” Malloy, a Democrat, said at his annual state of the state address. “A shifting workforce, the rapid rise of technology, and stagnant wage growth have made this recovery tougher for everyone, everywhere.” Connecticut has consistently lagged the national economic recovery and has been hit by job losses in its key financial and high-tech manufacturing industries.  The state has one of the worst funded pension systems in the nation. With required payments set to balloon to $6 billion by 2032, the system presents a significant risk to the budget. “Connecticut is not going back to that pre-recession reality,” Malloy told the Democrat-dominated legislature. “It just doesn’t exist anymore.” Connecticut’s woes show how U.S. states have shared unevenly in the recovery since the financial crisis of 2007-2009. Andrew Cuomo, governor of neighboring New York, felt confident enough to tout a $100 billion infrastructure plan in January. “It’s been a really hard recovery,” said Douglas Offerman, an analyst at Fitch Ratings. “The old paradigm that you would exceed your past peak in every expansion doesn’t appear to be holding right now.” Ben Barnes, Malloy’s top budget official, said the replacement of higher-paying jobs with lower- and middle-wage positions had been a “major story” in Connecticut’s budget ills.  Barnes proposed cuts of 5.75 percent to the budgets of state agencies, which could mean the elimination of several thousand jobs. He said cuts to discretionary spending would amount to 15 percent over two years.  At the start of the legislative session, Malloy urged lawmakers to pass an early budget and not wait until the last day of the fiscal year on June 30. But he said he would not circumvent the process. The governor proposed overhauling the way the state runs its budget to bring the process more in line with revenue projections, shifting away from a “current services” model. He also said lawmakers should implement a spending cap. </v>
      </c>
      <c r="D10993" s="1"/>
      <c r="E10993" s="2"/>
    </row>
    <row r="10994" spans="1:5" x14ac:dyDescent="0.45">
      <c r="A10994" s="1" t="s">
        <v>11255</v>
      </c>
      <c r="B10994" s="1" t="s">
        <v>36878</v>
      </c>
      <c r="C10994" s="1" t="str">
        <f>_xlfn.CONCAT(A10994," ", B10994)</f>
        <v>New Hampshire to test broader appeal of Cruz's Southern conservatism HENNIKER, New Hampshire (Reuters) - Republican presidential hopeful Ted Cruz’s performance in New Hampshire’s primary election on Tuesday will be a referendum on the Southern evangelical’s appeal to Northern conservatives, a breed he is not used to courting. Cruz is fresh off a victory this week in Iowa, the first contest in the race for the nomination ahead of the Nov. 8 presidential election, and the U.S. senator from Texas is betting his undiluted religious conservatism will deliver a strong finish in New Hampshire. Cruz’s campaign does not anticipate a win in New Hampshire. Polling shows national front-runner Donald Trump - who has tighter links with the region as a New Yorker - with a roughly 20 point lead in the state.    But placing second will be crucial if Cruz hopes to keep momentum in a crowded Republican field that includes Marco Rubio, Jeb Bush and John Kasich. It could also foretell his appeal in the populous Northeastern states in later contests. “We don’t expect to win here,” Cruz spokesman Rick Tyler told Reuters in New Hampshire. “We expect to do well here.” At a town hall event in Windham, New Hampshire, this week, Cruz - wearing jeans with a silver-plated belt and an open-collared shirt - pitched himself to voters as the candidate who could unite disparate groups of conservatives in the mold of former Republican President Ronald Reagan. “What we’re seeing that is so encouraging - it’s what we saw last night in Iowa, but it’s what we’re seeing in New Hampshire and all across the country - is we’re seeing that old Reagan coalition coming back together,” Cruz said. As in Iowa, Cruz in his New Hampshire appearances invoked Bible verses, emphasized religious freedom and closed by asking the crowd to pray that God would “awaken the body of Christ to pull us back from the abyss.” Cruz’s scripture-infused style was well-aimed at Iowa’s evangelicals but could be less suited for one of the least religious states in the country. Some people who have knocked on doors for Cruz in New Hampshire said they had heard complaints about Cruz’s propensity for quoting the Bible, and they instead tried to emphasize his tax plan or defense of their rights to own guns.  Robert Diack, 53, a Cruz supporter from Pelham, New Hampshire, said he appreciated Cruz’s willingness to share his faith but thought other, more liberal voters could be turned off. “It will be interesting to see how he fares here,” he said. Conservative culture-clash has been a problem for other Republican campaigns too. Recent Republican Iowa winners, including former Senator Rick Santorum in 2012 and former Arkansas Governor Mike Huckabee in 2008, had weak showings in their New Hampshire contests.     But Cruz’s campaign co-chair in New Hampshire, William O’Brien, said the campaign had made a clear decision not to adjust his approach for New Hampshire. “In this race, the best way to connect with voters is to be genuine. That’s why he’s not tailoring his message here,” he said. “We’ve talked a lot about this since we’ve been together.” This strategy could play into Cruz’s efforts to brand himself an “authentic” conservative in contrast to Trump whom Cruz paints as a political chameleon with “New York values.”     Trump leads the Republican field nationally with 38.4 percent in a recent Reuters/Ipsos poll. Trump’s second-place finish in Iowa came as a surprise, as did the strong third-place result by U.S. Senator Rubio of Florida. Cruz has also invested in a robust ground game in New Hampshire. His campaign rented a 40-bed dorm in Chester to house some of its 2,000 volunteers, and door-knockers and callers use apps to target potentially receptive voters. “He has a real organization with real money behind it,” said Charlie Arlinghaus, president of New Hampshire free-market think tank Josiah Bartlett Center for Public Policy. Cruz had $19 million on hand at the end of 2015.  But he has also been criticized for making fewer than 20 visits to New Hampshire, less than many rivals. Cruz’s spokesman said the senator is keeping some focus on later primary states, including those where a Southern conservative message may resonate more strongly.   (Additional reporting and editing by Richard Valdmanis in Machester, New Hampshire; Editing by Cynthia Osterman) SAP is the sponsor of this content. It was independently created by Reuters’ editorial staff and funded in part by SAP, which otherwise has no role in this coverage.</v>
      </c>
      <c r="D10994" s="1"/>
      <c r="E10994" s="2"/>
    </row>
    <row r="10995" spans="1:5" x14ac:dyDescent="0.45">
      <c r="A10995" s="1" t="s">
        <v>11256</v>
      </c>
      <c r="B10995" s="1" t="s">
        <v>36879</v>
      </c>
      <c r="C10995" s="1" t="str">
        <f>_xlfn.CONCAT(A10995," ", B10995)</f>
        <v>Santorum to pull out of Republican White House race: CNN WASHINGTON (Reuters) - U.S. Republican presidential candidate Rick Santorum plans to suspend his campaign for the White House later on Wednesday, CNN reported, citing unidentified sources. The former U.S. senator from Pennsylvania, who won the Iowa Republican caucus in 2012 but did not make headway this election year, plans to endorse another candidate in the 2016 White House race, according to CNN.    (Writing by Doina Chiacu; Editing by Mohammad Zargham) SAP is the sponsor of this content. It was independently created by Reuters’ editorial staff and funded in part by SAP, which otherwise has no role in this coverage.</v>
      </c>
      <c r="D10995" s="1"/>
      <c r="E10995" s="2"/>
    </row>
    <row r="10996" spans="1:5" x14ac:dyDescent="0.45">
      <c r="A10996" s="1" t="s">
        <v>11257</v>
      </c>
      <c r="B10996" s="1" t="s">
        <v>36880</v>
      </c>
      <c r="C10996" s="1" t="str">
        <f>_xlfn.CONCAT(A10996," ", B10996)</f>
        <v xml:space="preserve">Obama to visit U.S. mosque to counter Republican rhetoric about Muslims WASHINGTON (Reuters) - President Barack Obama was set on Wednesday to make his first visit to a U.S. mosque, a trip the White House said was aimed at countering rhetoric from Republicans on the presidential campaign trail exploiting some Americans’ fears about Muslims. In the trip to the Islamic Society of Baltimore, Obama wants to highlight the American right to freedom of religion for all, including Muslims, White House spokesman Josh Earnest said. “We’ve seen an alarming willingness on the part of some Republicans to try to marginalise law-abiding, patriotic Muslim Americans. And it is offensive,” Earnest told reporters. Republican presidential front-runner Donald Trump called for a ban on Muslims entering the United States after a California couple who killed 14 people last December were described by authorities as radicalised Muslims inspired by Islamic State militants. Republicans vying to be the party’s candidate for the Nov. 8 presidential election also argued against Obama’s plan to accept 10,000 refugees fleeing Syria’s war, saying it raised national security risks. Republican candidate Ben Carson has said Muslims were unfit for the presidency of the United States. “It has been a transparent strategy on the part of Republicans to play on people’s anxieties, to target religious minorities to advance their political ambition,” Earnest said. Obama has called the comments a betrayal of American values, and said discrimination against Muslims “plays into the hands” of extremist groups like Islamic State. Muslim civil rights leaders have expressed alarm about anti-Muslim backlash, pointing to recent incidents where vandals have thrown bacon and even a pig’s severed heads at mosques. Obama, who has visited mosques outside the United States on trips abroad, will first meet privately with a small group of Muslim community leaders before delivering remarks at the mosque at 12:05 p.m. ET. He is set to speak to the nation’s Christian leaders at the annual National Prayer Breakfast on Thursday, and last week warned against the rise of religious intolerance during a ceremony at the Israeli Embassy. </v>
      </c>
      <c r="D10996" s="1"/>
      <c r="E10996" s="2"/>
    </row>
    <row r="10997" spans="1:5" x14ac:dyDescent="0.45">
      <c r="A10997" s="1" t="s">
        <v>11258</v>
      </c>
      <c r="B10997" s="1" t="s">
        <v>36881</v>
      </c>
      <c r="C10997" s="1" t="str">
        <f>_xlfn.CONCAT(A10997," ", B10997)</f>
        <v>Clinton clear on Trump: 'We were not friends': People magazine WASHINGTON (Reuters) - Democratic presidential candidate Hillary Clinton wants to set the record straight on Donald Trump: “We were not friends.” “We knew each other, obviously, in New York,” Clinton, a former U.S. senator from New York, said in excerpts of a People magazine interview released on Wednesday. “I knew a lot of people.” Trump, the real estate billionaire whose standing as Republican front-runner was dented by a second-place finish in the Iowa caucuses on Monday, had long touted his friendship with Bill and Hillary Clinton. In a March 2012 Fox News interview, Trump praised Clinton as a “terrific woman.” “I am biased because I have known her for years. I live in New York. She lives in New York. I really like her and her husband both a lot. I think she really works hard,” Trump told Fox. But the Clintons, who attended Trump’s 2005 wedding, were fair game on the campaign trail.  In November, Trump said Hillary Clinton did not have strength or stamina to be president and called her the worst U.S. secretary of state, a post she held from 2009 to 2013. When Clinton denounced Trump last month for showing “a penchant for sexism,” Trump turned the phrase against her, using it to refer to Bill Clinton’s sexual scandals as president. Trump’s caustic comments about Hispanics, women, Muslims and his rivals for the nomination have set much of the tone for the Republican race.  Clinton has accused him of being divisive and a bully. Clinton told People she could handle Trump’s barbs, but worried about the immigrants and American Muslims he targets. “I’m more concerned about the tone that is being set in the political debate this year because the last thing our country needs right now is more divisiveness, more mean-spiritedness,” she said.  It was not clear when the People interview, which included Clinton’s daughter, Chelsea, was conducted. Clinton won the Iowa Democratic caucuses over U.S. Senator Bernie Sanders on Monday.  “I really care about what he says about other people, who don’t have the voice and the platform,” Clinton said, referring to immigrants and American Muslims. Chelsea Clinton said she has never had a relationship with Donald Trump but remains friends with his daughter, Ivanka. “I do believe that friendship is more important than politics,” she told People. “I would never hold anyone accountable for what their parents or anyone else in their family said or did.”  (Writing by Doina Chiacu; Editing by Bill Trott) SAP is the sponsor of this content. It was independently created by Reuters’ editorial staff and funded in part by SAP, which otherwise has no role in this coverage.</v>
      </c>
      <c r="D10997" s="1"/>
      <c r="E10997" s="2"/>
    </row>
    <row r="10998" spans="1:5" x14ac:dyDescent="0.45">
      <c r="A10998" s="1" t="s">
        <v>11259</v>
      </c>
      <c r="B10998" s="1" t="s">
        <v>36882</v>
      </c>
      <c r="C10998" s="1" t="str">
        <f>_xlfn.CONCAT(A10998," ", B10998)</f>
        <v xml:space="preserve">U.S. energy bill caught up in fight over Michigan water crisis WASHINGTON (Reuters) - A political fight over the federal government’s role in Michigan’s water contamination crisis spilled onto the U.S. Senate floor on Wednesday as Democrats threatened to block a bipartisan energy bill if it fails to include immediate aid for the city of Flint. Democratic Senator Debbie Stabenow of Michigan told reporters that a “solid agreement” that appeared to be in hand on Tuesday now seemed to be falling apart. “As a senator from Michigan, I intend to make it very clear that they can’t ignore the families of Flint,” Stabenow said when asked about prospects for the energy bill. </v>
      </c>
      <c r="D10998" s="1"/>
      <c r="E10998" s="2"/>
    </row>
    <row r="10999" spans="1:5" x14ac:dyDescent="0.45">
      <c r="A10999" s="1" t="s">
        <v>11260</v>
      </c>
      <c r="B10999" s="1" t="s">
        <v>36883</v>
      </c>
      <c r="C10999" s="1" t="str">
        <f>_xlfn.CONCAT(A10999," ", B10999)</f>
        <v xml:space="preserve">U.S. health secretary to brief lawmakers on efforts over Zika virus WASHINGTON (Reuters) - U.S. Senate Majority Leader Mitch McConnell said on Wednesday he had invited U.S. Health and Human Services Secretary Sylvia Burwell to brief lawmakers on efforts over the Zika virus. McConnell, speaking on the Senate floor, said there was an increasing amount of concern about the virus as warmer months approach, and “I think we could all benefit from having a better understanding of what preparations are being made to protect Americans.” He said he had asked Burwell to brief relevant Senate committees and leaders in both parties next week.       </v>
      </c>
      <c r="D10999" s="1"/>
      <c r="E10999" s="2"/>
    </row>
    <row r="11000" spans="1:5" x14ac:dyDescent="0.45">
      <c r="A11000" s="1" t="s">
        <v>11261</v>
      </c>
      <c r="B11000" s="1" t="s">
        <v>36884</v>
      </c>
      <c r="C11000" s="1" t="str">
        <f>_xlfn.CONCAT(A11000," ", B11000)</f>
        <v>Marco Rubio becomes early hope for mainstream U.S. Republicans EXETER, N.H./MILFORD, N.H. (Reuters) - U.S. Senator Marco Rubio, emerging from the first presidential nominating contest in Iowa as the leading Republican mainstream contender, portrayed himself in New Hampshire on Tuesday as the party’s best hope to recapture the White House. But Rubio, 44, a U.S. senator from Florida, faces a strong field of establishment rivals in next week’s New Hampshire primary after his stronger-than-expected third-place finish in Iowa behind front-runners Ted Cruz, 45, and Donald Trump, 69. “If I am the nominee, we are going to beat Hillary Clinton and it won’t be by the flip of a coin,” Rubio told supporters in Exeter, New Hampshire, taking a jab at the close Democratic race in Iowa between Clinton and challenger Bernie Sanders, where some precincts were decided on a coin flip. Other more mainstream Republicans including former Florida Governor Jeb Bush, Ohio Governor John Kasich and New Jersey Governor Chris Christie, are expected to do better in New Hampshire than in Iowa and vie with Rubio to become the establishment favorite. Cruz and Trump also headed to New Hampshire as the presidential race shifted to the second nominating contest in the state-by-state battle to pick nominees for the Nov. 8 election to replace Democratic President Barack Obama. Trump told a news conference before a rally in Milford, New Hampshire, that he felt “a tinge” of disappointment at losing to Cruz in Iowa.. The billionaire businessman also picked up an endorsement from former Massachusetts Senator Scott Brown. Cruz told New Hampshire supporters he was like former Republican President Ronald Reagan, urging the state to help ensure his nomination by giving him a win in the Feb. 9 primary.  “Every day from now until Election Day here in New Hampshire, I’m going to continue asking for the men and women of New Hampshire to make that same fateful decision yet again so that we can reignite the promise of America,” Cruz said. Cruz, a conservative U.S. senator from Texas, beat Trump in Iowa’s Republican caucuses with the help of the state’s large bloc of evangelical Christians, but he might struggle to finish on top in New Hampshire, where Republican voters have a more secular and libertarian streak. Cruz apologized to rival Ben Carson over an email his campaign sent on Monday night implying Carson was dropping out of the race and his Iowa backers should switch to Cruz. “This was a mistake from our end, and for that I apologize to Dr. Carson,” Cruz wrote.  The campaign for Carson, who finished fourth in Iowa, said the retired neurosurgeon had accepted Cruz’s apology but that the incident was the sort of “dirty trick” politics that Carson was trying to fight. The Democratic presidential contenders, Clinton and Sanders, also headed to New Hampshire after their close duel in Iowa, where the former secretary of state narrowly edged out the insurgent U.S. senator from Vermont. Vermont borders New Hampshire, and that proximity may give Sanders an advantage in next Tuesday’s primary. Clinton’s razor-thin margin was the smallest in Iowa Democratic caucus history. Concerns about the income gap and economic insecurity have helped Sanders, 74, a self-described democratic socialist who came from far behind in polls to throw a scare into the front-runner in Iowa. Clinton, 68, acknowledged she had to try harder to win younger Democrats, who backed Sanders in Iowa in large numbers. “I’m going to have some work to do to reach out to young voters, maybe first-time voters, who have to make a tough decision,” she told CNN. The two Democrats also renewed a days-old battle over when and where to have more face-to-face debates, and were still talking about potentially meeting in a televised debate on Thursday night in New Hampshire. On the Republican side, U.S. Senator Lindsey Graham of South Carolina, who dropped out of the race in December, said a recent hardening of Rubio’s position on immigration and the strength of his anti-abortion stance might cost him.      “Running to the right to win Iowa is going to be a hard sell here in New Hampshire,” Graham, a supporter of Bush, told Reuters in Rindge, New Hampshire. The son of Cuban immigrants, Rubio said he was the candidate to unite the Republicans in the November election, when the party hopes to regain the White House after Obama’s two four-year terms. “People realized on the Republican side that we cannot afford - this country cannot afford - to lose this election, and that I give the party the best chance not just to unify our party but to grow it,” Rubio told ABC’s “Good Morning America” from Manchester, New Hampshire.   The fluent Spanish speaker hopes to win back some of the Latino vote the party lost in recent years as it toughened its stance on immigration. A foreign policy hawk, Rubio advocates a tough approach to Iran, the Islamic State militant group and other U.S. foes. Iowans who supported Rubio at the caucuses said they responded to his relatively positive message and viewed him as the candidate most likely to beat Clinton should she be the Democratic nominee.    Worries about issues such as immigration and terrorism have fueled the campaigns of Trump and Cruz. Christie on Tuesday accused Cruz and Rubio of lacking executive experience for the job of president. “What do they do exactly in the United States Senate? They talk and they talk. They are not responsible for doing anything,” Christie said at his campaign’s New Hampshire headquarters in Bedford.  Opinion polls of Republicans show Trump leading nationally and in New Hampshire. But the state has a long tradition of bucking trends in presidential primaries. Trump, the outspoken real estate magnate who dominated the Republican race for months, broke an unusual silence of more than 12 hours on Twitter after his defeat in Iowa. “Because I was told I could not do well in Iowa, I spent very little there - a fraction of Cruz &amp; Rubio. Came in a strong second. Great honor,” he wrote on Twitter on Tuesday where he has regularly posted scathing criticism of his opponents.  (Additional reporting by Doina Chiacu, Susan Heavey, Mohammed Zargham and Megan Cassella in Washington, Ginger Gibson and John Whitesides in Iowa; Writing by Alistair Bell and John Whitesides; Editing by Frances Kerry, Howard Goller and Peter Cooney) SAP is the sponsor of this coverage which is independently produced by the staff of Reuters News Agency.</v>
      </c>
      <c r="D11000" s="1"/>
      <c r="E11000" s="2"/>
    </row>
    <row r="11001" spans="1:5" x14ac:dyDescent="0.45">
      <c r="A11001" s="1" t="s">
        <v>11262</v>
      </c>
      <c r="B11001" s="1" t="s">
        <v>36885</v>
      </c>
      <c r="C11001" s="1" t="str">
        <f>_xlfn.CONCAT(A11001," ", B11001)</f>
        <v xml:space="preserve">Trump: 'Tinge' of sadness over losing Iowa MILFORD, New Hampshire (Reuters) - Donald Trump, the New York businessman seeking the Republican U.S. presidential nomination, said on Tuesday he felt “a tinge” of disappointment after losing to Texas Senator Ted Cruz in the Iowa caucuses. Cruz bested Trump with 28 percent of caucus-goers’ pledges on Monday compared to Trump’s 24 percent. Florida Senator Marco Rubio came in a close third with 23 percent. Asked by a reporter if he felt at all bad about the result, Trump said, “There’s a tinge...I probably had a tinge because a poll came out that said I was five points ahead.”  In the weeks before the Iowa caucuses, Trump held leads in almost every statewide and national poll though his dominance in Iowa wobbled after Cruz won a key endorsement from a local evangelical Christian leader. Trump also said there was a chance his decision to skip a Fox News debate among Republican candidates on Thursday might have hurt him in the caucuses. Asked before a rally in Milford, New Hampshire on Tuesday evening if he planned to change his campaign strategy, Trump told a news conference he felt confident in his methods, but he was adding more town hall-style events. But any humility was fleeting as Trump went on to say he beat Rubio by getting support from almost 3,000 Iowans - “That’s a lot of people” - and that he had gotten a larger percentage of support than any other Republican candidate in history “except for that one number,” he added, referring to Cruz’s win. He also said he had not tried very hard to win Iowa. “I didn’t devote tremendous time to it,” he said. “I didn’t expect to do so well.” Trump fielded question after question from reporters about why he thought he lost and whether it made him anxious about primary elections in other states ahead of the Nov. 8 presidential election. When he took the stage before more than a thousand people, Trump’s swagger had returned. He criticized the media for focusing more on Rubio’s third-place showing than his second, calling journalists “miserable people” and encouraging the crowd to boo them. Fans interviewed before the rally said Trump’s loss did not bother them.  “I think he’s done pretty well from the start,” said Eli Johnson, 33, from nearby Brookline, New Hampshire. “He did pretty well considering Cruz was praying with everyone at every rally (in Iowa) and they’re a really religious state.” </v>
      </c>
      <c r="D11001" s="1"/>
      <c r="E11001" s="2"/>
    </row>
    <row r="11002" spans="1:5" x14ac:dyDescent="0.45">
      <c r="A11002" s="1" t="s">
        <v>11263</v>
      </c>
      <c r="B11002" s="1" t="s">
        <v>36886</v>
      </c>
      <c r="C11002" s="1" t="str">
        <f>_xlfn.CONCAT(A11002," ", B11002)</f>
        <v>Bernie Sanders shows strong momentum on social media NEW YORK (Reuters) - It may be too close to call between Democratic presidential candidates Hillary Clinton and Bernie Sanders in the Iowa caucuses on Monday, but the senator from Vermont was the clear winner on social media.  Sanders maintained his strong social media presence during the caucuses, commanding the majority of the Twitter mentions over Clinton. Sanders was mentioned over 77,000 times on Twitter during the caucus, while Clinton was mentioned 52,000 times, according to social media sentiment analytics firm Brandwatch.  Clinton, the Democratic front-runner and former secretary of state, was in a virtual tie with Sanders with more than 93 percent of Iowa precincts reporting. Sanders, a self-described democratic socialist, amassed the largest number of new Facebook followers of any candidate in the race during Monday, the social network said, topping Republican presidential front-runner Donald Trump by 15,695 to 10,704. Clinton had the third most new followers, with 6,210 liking her page in the past day. Among Republicans, Trump finished second in the caucuses to Ted Cruz, the U.S. senator from Texas. Sanders resonated with Millennial social media users as well. Social media platform Yik Yak, which is particularly popular among younger social media users, said Sanders was mentioned in 60 percent of all yaks that discussed a Democratic candidate during the caucuses. While social media buzz does not necessarily translate into votes, it is a good indication of the interest level surrounding a candidate. The Iowa contest was the first of the state-by-state battles to pick nominees for the Nov. 8 election to succeed President Barack Obama. Google trends data also showed strong interest in Sanders. In Iowa, Sanders was the top-searched-for Democratic candidate on the search engine, with 52 percent of queries relating to the Democratic candidates. Clinton commanded 42 percent of queries. Even so, Trump was the top most-searched for presidential candidate overall, according to the most recent Google search data available.  (Reporting by Anjali Athavaley; Additional reporting by Amy Tennery; Editing by Marguerita Choy and Peter Cooney) SAP is the sponsor of this coverage which is independently produced by the staff of Reuters News Agency.</v>
      </c>
      <c r="D11002" s="1"/>
      <c r="E11002" s="2"/>
    </row>
    <row r="11003" spans="1:5" x14ac:dyDescent="0.45">
      <c r="A11003" s="1" t="s">
        <v>11264</v>
      </c>
      <c r="B11003" s="1" t="s">
        <v>36887</v>
      </c>
      <c r="C11003" s="1" t="str">
        <f>_xlfn.CONCAT(A11003," ", B11003)</f>
        <v>Republican Cruz apologizes for email implying Carson might exit race WASHINGTON (Reuters) - U.S. Republican presidential candidate Ted Cruz apologized to Ben Carson on Tuesday over an email his campaign sent on Monday night that implied Carson was about to drop out of the race and that his Iowa backers should be urged to vote for Cruz instead. A staffer for Cruz sent the email after rumors began circulating that Carson would return to Florida following Iowa’s caucuses on Monday rather than go straight to New Hampshire or South Carolina, other early voting states in the state-by-state nominating contests for the Nov. 8 election. “The press is reporting that Dr. Ben Carson is taking time off from the campaign trail after Iowa and making a big announcement next week,” the email read, according to CNN. “Please inform any Carson caucusgoers of this news and urge them to caucus for Ted Cruz.” Carson said he was simply leaving Iowa to avoid a winter storm and to get fresh clothes before continuing his campaign on Wednesday. The retired neurosurgeon, who said his fourth-place performance in Iowa would have been better had the email never been sent, criticized the move as “a dirty trick” and said the Cruz campaign should face some kind of consequences. “What this does is makes me more determined than ever to try to save our country,” Carson said on Fox News on Tuesday. In an apology released on Tuesday afternoon, Cruz, who won the Iowa Republican caucuses, categorized the email as a regular update the campaign would send to grassroots leaders. But the U.S. senator from Texas acknowledged another email should have been sent once Carson clarified he was not dropping out. “This was a mistake from our end, and for that I apologize to Dr. Carson,” Cruz wrote. Carson accepted the apology, his communications director, A. Larry Ross, said in a statement later on Tuesday. “This incident further demonstrates that we need an individual who is not a politician to lead and to heal our nation, not someone driven by ambition,” Ross said, adding that Carson would continue his campaign in New Hampshire and South Carolina. Republican National Committee Chairman Reince Priebus said he would not interfere in the situation. “You take them at their word for it, and you move on to the next state,” he said on CNN. The question remains whether the dispute will hurt Cruz, a favorite of conservative evangelicals looking to win over Carson supporters should Carson drop out. Dartmouth University political scientist Linda Fowler said it could hurt Cruz if other candidates start to pick up on the interaction and say: “There’s a reason why nobody likes Ted Cruz, and here it is.”  (Reporting by Megan Cassella, Additional reporting by Emily Stephenson; Editing by Peter Cooney and Cynthia Osterman) SAP is the sponsor of this coverage which is independently produced by the staff of Reuters News Agency.</v>
      </c>
      <c r="D11003" s="1"/>
      <c r="E11003" s="2"/>
    </row>
    <row r="11004" spans="1:5" x14ac:dyDescent="0.45">
      <c r="A11004" s="1" t="s">
        <v>11265</v>
      </c>
      <c r="B11004" s="1" t="s">
        <v>36888</v>
      </c>
      <c r="C11004" s="1" t="str">
        <f>_xlfn.CONCAT(A11004," ", B11004)</f>
        <v xml:space="preserve">House passes bill again to restrict Obama lifting Iran sanctions WASHINGTON (Reuters) - The U.S. House of Representatives narrowly approved legislation on Tuesday that would restrict President Barack Obama’s ability to lift sanctions under the international nuclear deal with Iran, nearly three weeks after a similar vote was canceled. House members voted 246-181 to pass the “Iran Terror Finance Transparency Act,” almost entirely along party lines, with almost every “yes” vote coming from Republicans and Democrats overwhelmingly opposed to it.  The legislation is not expected to become law, even though Republicans control both the House and Senate. Even if it were passed by the Senate, Obama has promised a veto, saying the measure would kill the landmark nuclear agreement. The House narrowly passed the legislation last month, but the vote was voided after nearly a third of the chamber showed up too late to cast their votes. The voided vote took place on Jan. 13. On Jan. 16, U.S. and Iranian authorities announced a complex deal in which Iran released four American prisoners just as the international nuclear agreement was implemented. Congressional aides said the House vote was voided because the new House speaker, Paul Ryan, was pushing members to arrive for votes on time, not because of any connection to the prisoner deal. Democratic lawmakers noted that the repeated vote was not the only one in the House on Tuesday that evoked references to “Groundhog Day,” the 1993 film in which the character played by the actor Bill Murray lives the same day over and over again. The Iran bill was passed just after House Republicans tried and failed to override Obama’s veto of legislation to repeal his healthcare law. House Republicans have voted more than 60 times to try to repeal the healthcare overhaul, one of the Democratic president’s signature domestic policy achievements. </v>
      </c>
      <c r="D11004" s="1"/>
      <c r="E11004" s="2"/>
    </row>
    <row r="11005" spans="1:5" x14ac:dyDescent="0.45">
      <c r="A11005" s="1" t="s">
        <v>11266</v>
      </c>
      <c r="B11005" s="1" t="s">
        <v>36889</v>
      </c>
      <c r="C11005" s="1" t="str">
        <f>_xlfn.CONCAT(A11005," ", B11005)</f>
        <v xml:space="preserve">House fails to knock down Obama veto of anti-Obamacare bill WASHINGTON (Reuters) - The U.S. House of Representatives on Tuesday failed to override President Barack Obama’s veto of legislation that would have dismantled his signature healthcare law, the Affordable Care Act. At least a two-thirds vote of the House was needed to knock down Obama’s veto; the Republican-majority House fell short by more than three dozen votes. The vote was 241-186, and ends consideration of the bill; the Senate will not take it up. The widely expected outcome was the latest chapter in the lengthy clash between Republicans and Democrats over the Affordable Care Act, also known as “Obamacare.”  Republicans have been vowing to gut the law since 2010, when the then Democratic-majority Congress passed the landmark program designed to provide healthcare for millions of uninsured Americans. The House has voted to dismantle Obamacare dozens of times, but Republicans could not get a repeal through the Senate until late last year, when they used a procedural maneuver denying Democrats’ ability to block the legislation. Obama vetoed the bill last month; it was the eighth veto of his presidency, and none have been overridden. Republicans were anxious to show they had done everything they could to take down Obamacare, which they say has raised insurance costs and reduced health care choices. They said Tuesday that this was not the end of the story. “The end of Obamacare is coming,” predicted Republican House Majority Leader Kevin McCarthy. “When a Republican president takes office next year, we know we can get this passed ... Obamacare can be gone once and for all.” Such a scenario assumes, however, that the Republicans capture the White House in November elections, and maintain their majorities in the Senate and House as well. Democrats mocked Republicans, saying they were proposing to deprive millions of their health insurance without a replacement. About 11.3 Americans have signed up this year for  insurance on the Obamacare exchanges. “While we have voted as of today 63 times to dismantle it, how many times have we voted to replace it? Zero! Zero times to replace it!” declared Representative Chris van Hollen, a Democrat. The bill also would have taken funds away from Planned Parenthood, another target of Republican criticism after undercover videos showed the women’s healthcare provider discussing the use of fetus parts for research. Two anti-abortion activists behind the filming of the videos  were indicted by a Texas grand jury last month, while the jury cleared Planned Parenthood of wrongdoing. </v>
      </c>
      <c r="D11005" s="1"/>
      <c r="E11005" s="2"/>
    </row>
    <row r="11006" spans="1:5" x14ac:dyDescent="0.45">
      <c r="A11006" s="1" t="s">
        <v>11267</v>
      </c>
      <c r="B11006" s="1" t="s">
        <v>36890</v>
      </c>
      <c r="C11006" s="1" t="str">
        <f>_xlfn.CONCAT(A11006," ", B11006)</f>
        <v xml:space="preserve">Obama, Republican leaders seek elusive common ground in White House meeting WASHINGTON (Reuters) - U.S. President Barack Obama met with a frequent critic, House Speaker Paul Ryan, on Tuesday as the political leaders searched for areas where they may be able to overcome partisan divisions. The Oval Office discussion was the Democratic president’s first formal face-to-face meeting with Ryan since the Wisconsin congressman took over the top post in the Republican-dominated House of Representatives in October. Following the meeting, which was closed to the press, the two ate lunch together in the White House. The session marked a rare public detente between Obama and Ryan, who have repeatedly clashed over issues such as gun control and immigration reform. The get-together in the Obama’s office also included the Republican-controlled Senate’s majority leader, Mitch McConnell of Kentucky. While the leaders said they hoped to find common ground, there were already signs on Tuesday that compromise might be elusive. Sniping between the administration and the Republicans resumed just hours after the meeting, as White House Chief of Staff Denis McDonough slammed Republicans’ latest attempt to overturn the Affordable Care Act. “Groundhog’s Day is great for a movie plot, not a legislative strategy,” McDonough said on Twitter in response to a post from Ryan’s account. “Groundhog Day” is a 1993 movie about a man who relives the same day over and over again.   During the meeting Obama urged actions in areas where Republicans had signaled some support, including ratifying the Trans-Pacific Partnership trade deal, providing tools to help address Puerto Rico’s fiscal crisis and advancing cancer treatment. McConnell told reporters after the meeting that he had “some problems” with the trade pact and said he thought it should not be pursued before the November U.S. presidential election.    Ryan also raised concerns about the trade deal, his office said in a statement. White House spokesman Josh Earnest said after the meeting that the administration does not have a specific timeline for Congress to act on the trade agreement, but lawmakers should act “quickly” once the pact is ready for consideration. The leaders also discussed taking action to combat opioid addiction, criminal justice reform and the fight against the Zika virus.  Obama was pleased to meet with the Republican leaders, Earnest told reporters.     Despite the divisiveness seen on the campaign trail, “it actually is possible for leading Republicans to sit down in the same office with a leading Democrat and have a conversation about the priorities of the country,” he said. </v>
      </c>
      <c r="D11006" s="1"/>
      <c r="E11006" s="2"/>
    </row>
    <row r="11007" spans="1:5" x14ac:dyDescent="0.45">
      <c r="A11007" s="1" t="s">
        <v>11268</v>
      </c>
      <c r="B11007" s="1" t="s">
        <v>36891</v>
      </c>
      <c r="C11007" s="1" t="str">
        <f>_xlfn.CONCAT(A11007," ", B11007)</f>
        <v>Adele: No permission given to political campaigns to use her music (Reuters) - British singer Adele made clear on Monday that she has not given permission for anyone to use her music for political campaigns. Adele’s spokesman issued a statement after Republican U.S. presidential contender Donald Trump played Adele’s 2011 hit song “Rolling in the Deep” at rallies in Iowa, and Mike Huckabee released a YouTube parody last week of her 2015 single “Hello.” “Adele has not given permission for her music to be used for any political campaigning,” the singer’s spokesman said in an email. The spokesman did not say whether Adele, whose new album “25” was the biggest seller in the United States last year, was contemplating legal steps to prevent the unauthorized use of her music. Adele is far from the only pop or rock star to have seen politicians co-opt their music for political purposes. Rock band R.E.M. lashed out in September at Trump for using its hit song, “It’s the End of the World” at a rally, and Frankie Sullivan complained about the use of the band’s 1982 hit “Eye of the Tiger,” at a news conference in September featuring Kim Davis, a county clerk in Kentucky briefly jailed for refusing to issue gay marriage licenses.  (Reporting By Jill Serjeant; editing by Grant McCool) SAP is the sponsor of this coverage which is independently produced by the staff of Reuters News Agency.</v>
      </c>
      <c r="D11007" s="1"/>
      <c r="E11007" s="2"/>
    </row>
    <row r="11008" spans="1:5" x14ac:dyDescent="0.45">
      <c r="A11008" s="1" t="s">
        <v>11269</v>
      </c>
      <c r="B11008" s="1" t="s">
        <v>36892</v>
      </c>
      <c r="C11008" s="1" t="str">
        <f>_xlfn.CONCAT(A11008," ", B11008)</f>
        <v xml:space="preserve">Obama to offer Colombia's Santos U.S. aid to help peace deal WASHINGTON (Reuters) - President Barack Obama wants to boost U.S. aid to Colombia to help remove landmines and implement the government’s peace accord with a leftist rebel group, the White House said on Tuesday. Obama would discuss the plan with Colombian President Juan Manual Santos during a White House visit on Thursday, and invite U.S. lawmakers to participate in two events aimed at showing support for the potential deal that would end Latin America’s longest war. The fight between the Colombian government and the Revolutionary Armed Forces of Colombia (FARC) has killed more than 220,000 people and displaced millions more since it began in 1964. Three previous attempts at a peace accord failed. After almost four years of talks, an elusive peace deal may finally be in sight, said Bernard Aronson, the U.S. envoy to the negotiations. “I think there’s a real prospect for success and signing of a peace accord this year, hopefully within the first half of this year,” Aronson told reporters on a conference call. Under the deal, FARC rebels would disarm, and the government would need to expand health and education services into areas of the country that had been controlled by the group - two areas where expanded U.S. financial aid could help, said Mark Feierstein, a senior director at the White House National Security Council. “One of the biggest challenges will be to demobilize the FARC and ensure their reintegration into society as constructive members,” Feierstein said. Feierstein declined to comment on how much additional aid Obama would propose. The United States has long been a donor to Colombia, providing almost $10 billion in aid between 2000 and 2015 through a program called Plan Colombia, according to the Congressional Research Service. Colombia’s government on Tuesday warned the country’s second-largest rebel group, the National Liberation Army (ELN), that time is running out to begin peace negotiations to end five decades of war. Any ELN talks would be independent of those with the FARC. On Thursday, Santos meets with Vice President Joe Biden and a group of U.S. senators at Biden’s residence to talk about the peace process and the future of U.S. support for Colombia, before later meeting Obama in the Oval Office. Obama and Santos were also expected to discuss ways the two countries can work together to fight the Zika virus, Feierstein said. </v>
      </c>
      <c r="D11008" s="1"/>
      <c r="E11008" s="2"/>
    </row>
    <row r="11009" spans="1:5" x14ac:dyDescent="0.45">
      <c r="A11009" s="1" t="s">
        <v>11270</v>
      </c>
      <c r="B11009" s="1" t="s">
        <v>36893</v>
      </c>
      <c r="C11009" s="1" t="str">
        <f>_xlfn.CONCAT(A11009," ", B11009)</f>
        <v>Virtual tie raises doubts: Can Hillary Clinton close the deal? DES MOINES, Iowa (Reuters) - Hillary Clinton’s struggle in Iowa to fend off underdog Bernie Sanders, a self-described democratic socialist, reignited questions about her ability to close the deal with Democratic voters and turned up the pressure on her high-profile White House campaign. The Democratic presidential front-runner, whose campaign ran off the rails in Iowa in 2008 against Barack Obama, was dealt another setback on Monday in the Midwestern state that begins the 2016 race for the presidency. The former secretary of state, Clinton, 68, was pushed to a virtual tie with Sanders, a 74-year-old U.S. senator from Vermont. Next up is New Hampshire, which holds its primary on Feb. 9. Sanders has been leading in opinion polls there and has an advantage because it neighbors his home state. A Clinton loss would start to set off alarm bells with her supporters. “She has had every possible structural and organizational advantage and Sanders fought her to a draw,” said Dan Schnur, director of the Jesse M. Unruh Institute of Politics at the University of Southern California. “This is almost a moment by moment rerun of 2008,” Schnur said. “The difference is her competition is not as tough this time.” Clinton insisted at her post-caucus rally that she was the candidate who could unify her party and prevail against a Republican challenger in the Nov. 8 election but the sense of disappointment was palpable. Her subdued, six-minute speech contrasted with the ebullient tone of Sanders’ 16-minute speech.  With no clear victory to announce, Clinton’s campaign scrapped a plan to have her daughter Chelsea and her husband, former President Bill Clinton, introduce her. They stood alongside her instead, with Bill Clinton wearing his campaign logo badge upside-down. Aides removed the TelePrompter at the last minute, supporters at the Drake University rally told Reuters, in a further indication of last-minute changes in plans. While the race in Iowa had tightened in recent weeks, her aides had appeared to draw some confidence from a Des Moines Register/Bloomberg politics poll over the weekend that showed Clinton with a three-percentage-point lead over Sanders among likely caucus-goers. Into the early hours of Tuesday morning, Clinton and Sanders remained separated by less than a single percentage point. The race was so tight that several precincts were forced to decide whether Clinton or Sanders got the winning votes - and one more delegate - by a coin toss, following the state Democratic Party’s advice. The MSNBC television network finally called the race for Clinton at nearly 3 a.m. CST (0900 GMT), and Clinton’s Iowa state director Matt Paul issued a statement declaring victory with “no uncertainty.” Opinion polls show Clinton still faces an enthusiasm gap with Sanders and her Republican rivals, whose race attracted a record turnout in Iowa. Voters have persistent doubts about her honesty and trustworthiness after months of controversy over her use of a private email server for government work while secretary of state. Sanders, who launched his campaign nine months ago with a small, sparsely attended news conference on Capitol Hill, has excited liberal activists with an anti-establishment message that calls for eradicating income inequality, breaking up the big banks and providing free college tuition. Iowa was a good state to test that message, given the heavy liberal bent of the Democratic activists who dominate the caucus process. Entrance polls of Iowa caucus-goers showed 68 percent described themselves as very or somewhat liberal. Fundraising figures reported on Sunday by Sanders underscored the extent to which his campaign has grown into a popular movement. Clinton has raised more than Sanders - her campaign brought in $109 million last year compared to his $73.5 million. But 75 percent of his haul came from donations of $200 or less, in contrast to only 18 percent of Clinton’s, and far more of Clinton’s donors have hit the $2,700 donation limit. Still, Sanders faces significant challenges when the Democratic nominating contest moves to the more diverse states of Nevada and South Carolina before expanding to 11 states on March 1, “Super Tuesday,” including seven in the South where Clinton’s advantage with African-American voters could begin to pay off. “Iowa was built for Bernie Sanders,” said Democratic strategist Joe Trippi, who nevertheless said the strong showing by Sanders means “this race goes on longer than Clinton wanted it to.”  (Additional reporting by Jonathan Allen in Washington; Editing by Caren Bohan and Howard Goller) SAP is the sponsor of this coverage which is independently produced by the staff of Reuters News Agency.</v>
      </c>
      <c r="D11009" s="1"/>
      <c r="E11009" s="2"/>
    </row>
    <row r="11010" spans="1:5" x14ac:dyDescent="0.45">
      <c r="A11010" s="1" t="s">
        <v>11271</v>
      </c>
      <c r="B11010" s="1" t="s">
        <v>36894</v>
      </c>
      <c r="C11010" s="1" t="str">
        <f>_xlfn.CONCAT(A11010," ", B11010)</f>
        <v>Among White House hopefuls, Trump least likely to hit 'follow' button on Twitter  NEW YORK (Reuters) - The millions of Twitter users following Donald Trump shouldn’t expect a “follow back” from the Republican presidential front-runner anytime soon.  Trump’s campaign account @realDonaldTrump has nearly 6 million Twitter followers, the most of any candidate running for president. But he is picky about who he follows, with just 49 accounts listed as of Friday. That means he has the highest ratio of followers to those he is following, in both the Republican and Democratic fields.  In contrast, Ted Cruz, the U.S. senator from Texas who has emerged as Trump’s strongest rival, follows nearly 14,000 accounts on Twitter and has 755,000 followers, according to his profile as of Friday. The exclusivity underscores how Trump primarily uses Twitter to broadcast his message as opposed to engaging in a back and forth with users, experts in digital strategy said. While other campaigns use a similar approach, Trump commands the most attention on social media. Trump’s pickiness may indicate a surprising strategy for the freewheeling Republican front-runner: Playing it safe when it comes to pledging his Twitter allegiance with a “follow.”  Candidates can’t pick and choose their followers, but they have control over when to click the follow button. “There is more risk in who you follow,” said Scott Talan, a communications professor at American University who teaches social media strategy. “If you’re actively following someone, you’re assuming it’s not going to be some religious extremist ... or a prisoner with a record.” And, while some Republican candidates follow each other, Trump follows none of them.  The accounts Trump monitors include those of his children and several hotel properties. Also on the eclectic list are musician Steven Tyler, basketball great Magic Johnson, Vince McMahon, chairman and CEO of WWE Inc, and sisters Lynette “Diamond” Hardaway and Rochelle “Silk” Richardson, former Democrats who now stump for Trump and tweet under the handle @DiamondandSilk. Despite Trump’s highly public battle with Fox News over anchor Megyn Kelly’s role as a moderator in last week’s Republican debate, Fox shows or news personalities such as Sean Hannity account for better than 10 percent of the handles he follows. Kelly, not surprisingly, did not make the list, but the Fox handles still add up to a larger bloc than any outside of Trump’s family or business. Hannity and other Fox presenters are also widely followed by Trump’s rivals for the GOP presidential nomination. Trump’s cautious approach to who he follows hasn’t put a damper on his social activity. His account shows more than 30,000 tweets, the highest of any account reviewed by Reuters.  It also hasn’t stopped Trump from committing blunders with his retweets, like the one from an account called @WhiteGenocideTM, which gave its location as “Jewmerica” and featured an image that referenced George Lincoln Rockwell, a prominent figure in the neo-Nazi movement in the United States. Hope Hicks, a spokeswoman for the Trump campaign, said that Trump operates his own Twitter account. “Everything you see on there is pretty much directly from him,” she said. “The strategy behind it is to tell the truth and to call it like he sees it.” On Twitter, Trump goes where his opponents fear to tread. He uses it to launch unfiltered personal attacks on those who cross paths with him. For example, he did not shy from retweeting a post that included photographs of a skimpily dressed Kelly from a magazine shoot and the comment, “And this is the bimbo that’s asking presidential questions?” “He is definitely a loose cannon in terms of how he uses his Twitter account,” said Micah Sifry, co-founder of Personal Democracy Media, an online forum on technology and politics. “At the same time, he hasn’t been hurt by it yet because apparently a big chunk of what he’s saying is popular among Republican voters.”  Trump is aware of his social media success. Following the seventh Republican presidential debate on Thursday, he tweeted Twitter data showing that he commanded the most traffic during the event. “Great Twitter poll-and I wasn’t even there,” he said. Twitter matters to campaigns - it is an increasingly important way for candidates to reach their most ardent supporters.  But talking about the issues on Twitter may not always be the most effective means of engaging supporters. A recent Trump tweet wishing retired golfer Jack Nicklaus happy birthday received more than four thousand “likes”, roughly twice as many as Clinton’s policy-related tweets on the same day.   (Additional reporting by Gina Cherelus and Amy Tennery in New York, editing by Dan Burns and Ross Colvin) SAP is the sponsor of this coverage which is independently produced by the staff of Reuters News Agency.</v>
      </c>
      <c r="D11010" s="1"/>
      <c r="E11010" s="2"/>
    </row>
    <row r="11011" spans="1:5" x14ac:dyDescent="0.45">
      <c r="A11011" s="1" t="s">
        <v>11272</v>
      </c>
      <c r="B11011" s="1" t="s">
        <v>36895</v>
      </c>
      <c r="C11011" s="1" t="str">
        <f>_xlfn.CONCAT(A11011," ", B11011)</f>
        <v>Trump's defeat raises questions about his jetsetting campaign DES MOINES, Iowa (Reuters) - Republican Donald Trump’s surprise defeat in Iowa at the hands of U.S. Senator Ted Cruz reflected shortcomings in his get-out-the-vote operations and an over reliance on his celebrity status in a state where voters prefer the personal touch. The New York billionaire and former TV reality star generated much enthusiasm for his anti-establishment message, but in the end he was out muscled by Cruz’ more traditional ground game and saw some late-deciding voters side with U.S. Senator Marco Rubio. All signs had pointed to a Trump victory in the first nominating contest in the race for the White House, with the Des Moines Register’s influential poll giving Trump the lead on the weekend before Iowans went to caucus on Monday.  The loss, while not by a large margin, raised questions about Trump’s ability to perform as well in voting contests as he does in polls. Prior to Monday, Trump had repeatedly boasted that he would easily win Iowa, and he has been the front runner in most national polls since last summer.  Sensing victory, Trump had mocked Cruz’s ground game in the hours before voters went to their caucus sites. “I hear they all have these great ground games, they’ve got people pouring in on buses and trucks,” Trump said at a campaign rally. “They are spending all the money they have from special interests. For our country, I want the person who is going to spend the least amount and get the best results.” Trump had relied on what Iowa Republican Party Chairman Jeff Kaufmann told Reuters was a “stealth” ground effort. For some though, the specifics of Trump’s plan for turning out his supporters on Monday were questionable. Instead of aggressively trying to convert any and all Republicans to his cause as Cruz did, Trump relied mostly on signing up supporters from among those who attended his rallies.  The challenge Trump faced was trying to persuade these people, many of whom had never participated in a caucus before, to show up. Tana Goertz, Trump’s Iowa campaign chair, was frequently an introductory speaker at Trump events and would encourage attendees to make sure they knew where to go to caucus. Leaflets were passed out reassuring voters that the ballot is secret and, “most caucuses take less than 1 hour.” “It’s new to a lot of these people who were supporting him,” said David McNeer, of Newton, Iowa, who steered his precinct into overwhelmingly voting for Trump. “It may be at the end that some of them didn’t come out like they thought were going to come out.” Trump’s bombastic style and flair for the dramatic may in the end have not helped as much as he would have hoped. As Cruz and Rubio went the more traditional route of talking to small groups of people at pizza parlors and hotel conference rooms, Trump would make a dramatic entrance in his private jet, emblazoned with his name, and tear into his rivals at rallies attended by thousands. He made pandering comments like wanting to buy a farm in Iowa and hoping his pregnant daughter would deliver her baby in the state. He did few small events. Gary Updegraff, an enthusiastic Trump backer and precinct chairman in Des Moines, said he believed Trump would adjust his style. “He’s a very smart man, he’s going to analyze this with his people, he’ll talk to his family probably about it. I think the genuineness of Donald Trump needs to come out a little bit more,” Updegraff said. Trump took some initial steps in this direction in the final days before the caucus. He appeared with evangelical leader Jerry Falwell Jr., who asked Trump friendly questions that played up the candidate’s contributions to charitable causes and pointed out he served cheeseburgers, not caviar, on his plane. At least some of his supporters think Trump might have performed better if he had participated in a Fox News debate last week instead of boycotting in opposition to anchor Megyn Kelly and a Fox news release he felt had a biting tone. “I think a lot of things caught up to him here in the last couple of weeks,” said Trump supporter Brett Ridge of Des Moines, speaking shortly after Trump’s concession speech. “When it comes down to it, he should have been at the debate last week.” Trump noted in his concession speech that some had argued he would never do well in the state. “Iowa, we love you,” Trump said in defeat. “You are very special. I think we might come back here and buy a farm.”  (Additional reporting by Ginger Gibson, editing by Paul Thomasch and Ross Colvin) SAP is the sponsor of this coverage which is independently produced by the staff of Reuters News Agency.</v>
      </c>
      <c r="D11011" s="1"/>
      <c r="E11011" s="2"/>
    </row>
    <row r="11012" spans="1:5" x14ac:dyDescent="0.45">
      <c r="A11012" s="1" t="s">
        <v>11273</v>
      </c>
      <c r="B11012" s="1" t="s">
        <v>36896</v>
      </c>
      <c r="C11012" s="1" t="str">
        <f>_xlfn.CONCAT(A11012," ", B11012)</f>
        <v xml:space="preserve">Obama highlights five priorities in meeting with Republican leaders WASHINGTON (Reuters) - U.S. President Barack Obama highlighted five legislative priorities in a meeting on Tuesday with Republican congressional leaders, including the financial crisis in Puerto Rico and passage of the Trans-Pacific Partnership, the White House said. The White House said Obama also discussed the opioid  epidemic, cancer research and criminal justice reform with Republican House Speaker Paul Ryan and Senate Majority Leader Mitch McConnell. “The president is eager to see Congress take that action as soon as possible this year,” White House spokesman Josh Earnest said of the sweeping trade pact. </v>
      </c>
      <c r="D11012" s="1"/>
      <c r="E11012" s="2"/>
    </row>
    <row r="11013" spans="1:5" x14ac:dyDescent="0.45">
      <c r="A11013" s="1" t="s">
        <v>11274</v>
      </c>
      <c r="B11013" s="1" t="s">
        <v>36897</v>
      </c>
      <c r="C11013" s="1" t="str">
        <f>_xlfn.CONCAT(A11013," ", B11013)</f>
        <v>Cruz's Iowa victory could show Big Corn's waning influence NEW YORK (Reuters) - U.S. Republican presidential candidate Ted Cruz’s victory on Monday in corn-rich Iowa could represent a major blow to the country’s controversial biofuels program, reflecting its waning influence over politicians even in the U.S. farm heartland. Cruz, a conservative senator from Texas and outspoken opponent of the Renewable Fuel Standard, or RFS, upset billionaire businessman Donald Trump in the Iowa caucuses, the first of the state-by-state battles to pick party nominees for the Nov. 8 election. Cruz won with 28 percent of the vote, compared with 24 percent for Trump, in a victory that included taking Kossuth County, the state’s biggest corn-producing county. The result was a setback for corn farmers in the country’s biggest ethanol-producing state, who have lobbied hard to protect the policy from being dismantled after more than a decade. The program requires the use of ethanol and other biofuels in the nation’s fuel supply and is aimed at reducing U.S. dependence on foreign oil, utilizing cleaner, domestic energy sources and boosting rural economies. Cruz now supports a phase-out of requirements for renewable fuel, rather than the immediate repeal he was pushing for in 2013.  Still, the fact he won Iowa without the backing of the ethanol and corn lobby may raise doubts as to whether candidates still need to garner its support in the long term, potentially removing a big pillar of support for the lobby’s agenda. “The conversation inside of Congress in the morning will change instantly, as Republicans realize they can be against the mandate and still win,” said Michael McKenna, a Republican strategist and energy lobbyist, speaking of a Cruz win. For some voters, terrorism and healthcare are bigger issues than the state’s ethanol industry. “I think the clear message coming out of Iowa is that whatever political influence ethanol used to have in the state, those days are now over,” said George David Banks, Executive Vice President of the American Council for Capital Formation. RFS has come under heightened criticism from oil groups, which say the volumes set by Congress are unachievable. Environmentalists also question the benefits of corn-based ethanol, which represents the vast majority of an 18-billion-gallon biofuels industry.  Attempts to reform or repeal the program have been unsuccessful. A repeal amendment tacked onto a Senate energy bill being considered this week is expected to be rejected, if it even goes to a vote. Ahead of Monday’s caucuses, some equity traders had played down the impact of the vote on U.S. ethanol producers, noting it is too early in the election process to be meaningful for individual stocks.  Shares in Green Plains Inc and Pacific Ethanol Inc were down over 4 percent in thin trading on Tuesday morning, underperforming the broader equity market. BB&amp;T cut its price target on Green Plains on Tuesday. Reinforcing the weak outlook for ethanol margins on Tuesday, Archer Daniels Midland reported weaker-than-expected earnings, blaming poor biofuels prices.  Shares were down almost 8 percent at $32.73, on track for its worst daily performance in 4-1/2 years. Iowa, the top ethanol-producing state, remains the stronghold of support for the program. The industry accounts for more than $4.9 billion, or 3.5 percent, of the state’s gross domestic product. Ethanol has already broken into the transportation fuel infrastructure, representing about 10 percent of blended gasoline, and some experts said the majority of Iowa voters still supported RFS. Eric Branstad, Iowa director of the pro-RFS group, America’s Renewable Future, said on Monday night that although Cruz’s position would be devastating to the state’s economy, “We feel good about our results.” “The vast majority of our candidates and the vast majority of caucus-goers realize the economic, national security, and environmental benefits of the RFS,” Branstad said in a statement. “If the RFS doesn’t win in Iowa, where does it win?” said Bruce Babcock, an economics professor at Iowa State University. “It goes against what the Republican establishment has been pushing for years.”  (Reporting by Chris Prentice; Additional reporting by Valerie Volcovici in Washington DC and Josephine Mason in New York; Editing by Peter Cooney and Frances Kerry) SAP is the sponsor of this coverage which is independently produced by the staff of Reuters News Agency.</v>
      </c>
      <c r="D11013" s="1"/>
      <c r="E11013" s="2"/>
    </row>
    <row r="11014" spans="1:5" x14ac:dyDescent="0.45">
      <c r="A11014" s="1" t="s">
        <v>11275</v>
      </c>
      <c r="B11014" s="1" t="s">
        <v>36898</v>
      </c>
      <c r="C11014" s="1" t="str">
        <f>_xlfn.CONCAT(A11014," ", B11014)</f>
        <v xml:space="preserve">Detroit school system's manager to step down this month DETROIT (Reuters) - Detroit Public Schools’ emergency manager Darnell Earley is stepping down later this month, Michigan Governor Rick Snyder said on Tuesday. Earley, who has drawn criticism from the teachers union and black state lawmakers for the crumbling state of the city’s schools, will leave the school district on Feb. 29, the governor said in a statement.  Earley, who had formerly presided over the city of Flint and its now lead-contaminated water system, has served as manager of the Detroit schools since January 2015. The school system is drowning under $3.5 billion of debt, including $1.7 billion of bonds backed by property taxes. Detroit Public Schools is suffering from declining enrollment. Heavy pension and debt obligations have left the district in danger of running out of cash in April. The governor said if the state Senate passes legislation  reorganizing the school and tackling the debt soon, the school system could revert to some form of local control. If the debt is not addressed, the system will be “virtually insolvent” by April, Snyder said. A November report by Earley said a bankruptcy by Detroit’s school system could shift liabilities for pensions and bonds to the state and local governments. The governor, whose approval is needed for the system to file for bankruptcy, is unlikely to support such a move. Snyder said on Tuesday that Earley has done a “very good job under some very difficult circumstances,” restructuring the school system, cutting costs and working to stabilize student enrollment.    The governor said he will appoint a transition leader before the end of the month to set in place his plan to restructure the system to address the district’s academics and finances.     The Michigan black legislative caucus last week asked Snyder to fire Earley. Also last week, the union for Detroit public school teachers sued the district, demanding Earley’s immediate removal and a return of local control with a plan to repair the district’s crumbling buildings. Ivy Bailey, interim president of the Detroit Federation of Teachers, called Earley’s departure a “step in the right direction.” Under Earley’s leadership as emergency manager of Flint, the city switched its water supply from Detroit to the Flint River in April 2014. It switched back last October after tests found high lead levels in blood samples from Flint children. Lead is a neurotoxin that can damage the brain and cause other health problems. Earley has said he is not to blame for the problem since the decision was made before his tenure. </v>
      </c>
      <c r="D11014" s="1"/>
      <c r="E11014" s="2"/>
    </row>
    <row r="11015" spans="1:5" x14ac:dyDescent="0.45">
      <c r="A11015" s="1" t="s">
        <v>11276</v>
      </c>
      <c r="B11015" s="1" t="s">
        <v>36899</v>
      </c>
      <c r="C11015" s="1" t="str">
        <f>_xlfn.CONCAT(A11015," ", B11015)</f>
        <v>A low-key Trump ends social media silence (Reuters) - After what seemed like a very long silence by his standards, Donald Trump returned to Twitter on Tuesday morning, striking an uncharacteristically low-key tone. “My experience in Iowa was a great one. I started out with all of the experts saying I couldn’t do well there and ended up in 2nd place. Nice,” tweeted Trump (@realDonaldTrump) on Tuesday. “Because I was told I could not do well in Iowa, I spent very little there - a fraction of Cruz &amp; Rubio. Came in a strong second. Great honor,” he later tweeted. For months, opinion polls have placed the real estate mogul and former reality TV star as front-runner to be the Republican candidate in November’s U.S. presidential election. In his first test at the hands of voters - Monday’s Iowa caucuses, which kicked off the parties’ nominating process - Trump was beaten into second place by U.S. Senator Ted Cruz. Senator Marco Rubio came in a close third. Trump’s Twitter account went dark from Monday evening for roughly 15 hours, an unusually long period for the White House hopeful, who averages about 17 tweets per day, according to TwitterCounter.com. His second-place showing in Iowa inspired a derisive hashtag  called #___SupportsDonaldTrump. Twitter users used the hashtag to take shots at Trump, filling in the blank with universally loathed people.  “Your high school teacher that didn’t let you use the bathroom when you needed to go badly #___SupportsDonaldTrump,” Faran (@Raizand_) tweeted Tuesday.  Trump, who never tires of calling himself a “winner,” had his own favorite epithet used against him online. Twitter erupted Tuesday over the news that a website called “loser.com” directed Internet users to Trump’s Wikipedia page.  (Reporting By Amy Tennery; Editing by Frances Kerry and Jonathan Oatis) SAP is the sponsor of this coverage which is independently produced by the staff of Reuters News Agency.</v>
      </c>
      <c r="D11015" s="1"/>
      <c r="E11015" s="2"/>
    </row>
    <row r="11016" spans="1:5" x14ac:dyDescent="0.45">
      <c r="A11016" s="1" t="s">
        <v>11277</v>
      </c>
      <c r="B11016" s="1" t="s">
        <v>36900</v>
      </c>
      <c r="C11016" s="1" t="str">
        <f>_xlfn.CONCAT(A11016," ", B11016)</f>
        <v>Trump presidency faces longer odds after Iowa, betting sites say NEW YORK (Reuters) - Republican candidate Donald Trump’s odds at becoming the next president of the United States took a hit following his loss to Senator Ted Cruz of Texas in the Iowa caucuses, two online betting sites said on Tuesday.  On Tuesday morning, both Ladbrokes PLC and Paddy Power Betfair PLC said the real estate tycoon’s odds of winning the November election were now 7/1, compared to 3/1 on Monday. That reduced his chances for victory to 13 percent from 25 percent on Monday. Cruz won Monday’s Republican Iowa caucuses with 28 percent of the vote compared with 24 percent for Trump, whose aggressive and unorthodox campaign has been marked by unorthodox and controversial stances such as calls to temporarily ban Muslims from entering the United States or build a wall along the U.S.-Mexican border. Senator Marco Rubio of Florida has taken over as the favorite to become the Republican nominee after a stronger-than-expected third place finish in the caucuses, Ladbrokes said. His odds for the nomination were 4/5 on Tuesday, giving him a 56 percent chance. Trump’s odds were 11/4, giving him a 27 percent chance. “This could be the first sign that the Trump bubble is about to burst,” said Matthew Shaddick, head of political odds at  Ladbrokes, said in a statement. “The betting is now firmly pointing toward a Clinton-Rubio showdown in November.” Trump’s odds have improved since he declared his candidacy in June, when they were 100/1, giving him a 1 percent chance, Ladbrokes said.  (Reporting by Anjali Athavaley; Editing by David Gregorio) SAP is the sponsor of this coverage which is independently produced by the staff of Reuters News Agency.</v>
      </c>
      <c r="D11016" s="1"/>
      <c r="E11016" s="2"/>
    </row>
    <row r="11017" spans="1:5" x14ac:dyDescent="0.45">
      <c r="A11017" s="1" t="s">
        <v>11278</v>
      </c>
      <c r="B11017" s="1" t="s">
        <v>36901</v>
      </c>
      <c r="C11017" s="1" t="str">
        <f>_xlfn.CONCAT(A11017," ", B11017)</f>
        <v xml:space="preserve">Exclusive: U.S. budget plan includes over $13 billion for new submarine - sources WASHINGTON (Reuters) - The Pentagon’s next five-year budget proposal seeks over $13 billion in funding for a new submarine to carry nuclear ballistic missiles, plus orders for more Boeing Co (BA.N) and Lockheed Martin Corp (LMT.N) fighter jets, according to sources familiar with the plans. The plan also shifts the Navy’s strategy for a new carrier-based unmanned drone to focus more on intelligence-gathering and refueling than combat strike missions, said the sources, who were not authorized to discuss it publicly before the budget’s release.  U.S. Defense Secretary Ash Carter plans to map out his spending priorities for the $583 billion 2017 defense budget on Tuesday ahead of the official budget release on Feb. 9. The Pentagon’s plan will also underscore the need to fund all three legs of the U.S. strategic deterrent “triad” - a new Air Force bomber, a replacement for the Ohio-class submarines that carry nuclear weapons, and new nuclear-armed intercontinental ballistic missiles, said one of the sources. The Navy’s proposed fiscal 2017 budget will fund procurement of materials for the new submarines that take a long time to acquire, with funding for construction of the first full new submarine to follow in fiscal 2021, said one of the sources. Over the next five years, the Navy would spend over $4 billion on research and development of the new submarines, plus over $9 billion in procurement funding, the sources said. General Dynamics Corp (GD.N) has the lead role on the new submarine to replace the current Ohio-class of submarines, together with Huntington Ingalls Industries Inc (HII.N).  Boeing would receive well over $1 billion in new aircraft orders as it seeks to extend production at the company’s St. Louis facility. The Navy will request funding for two Boeing F/A-18E/F Super Hornets as part of the fiscal 2017 war budget, and 14 in the fiscal 2018 budget, said one of the sources.  Navy officials also will likely add a request for 12 more Boeing Super Hornets to their annual list of “unfunded priorities” for fiscal 2017, said one of the sources. Those moves are aimed at filling a shortfall in the number of strike fighters available on aircraft carriers, given delays in the Lockheed F-35 fighter jet program and longer-than-expected repair times for current Boeing F/A-18 jets. The five-year budget plan calls for Lockheed to sell a total of 161 F-35 fighter jets to the Navy and Marine Corps - 64 C-model jets that take off and land on aircraft carriers and 97 B-model jets, which can take off from shorter runways and land like a helicopter, according to one of the sources.   The proposal also narrows the mission of a new drone to be built by the U.S. Navy, the sources said. To reflect the change, the Navy plans to rename the new drone program the Carrier-Based Air Refueling System, or CBARS, instead of the Unmanned Carrier-Launched Airborne Surveillance and Strike (UCLASS) program, said one of the sources. The drones would have an initial limited strike capability, but more could be added in coming years, the sources said. Boeing, Lockheed, Northrop Grumman Corp (NOC.N), which makes the unmanned, unarmed X-47B plane that has been tested on U.S. carriers, and privately held General Atomics spent tens of millions of dollars to prepare for the previous tender. But the program was put on hold in 2014 pending a Pentagon-wide review of intelligence and surveillance programs.   </v>
      </c>
      <c r="D11017" s="1"/>
      <c r="E11017" s="2"/>
    </row>
    <row r="11018" spans="1:5" x14ac:dyDescent="0.45">
      <c r="A11018" s="1" t="s">
        <v>11279</v>
      </c>
      <c r="B11018" s="1" t="s">
        <v>36902</v>
      </c>
      <c r="C11018" s="1" t="str">
        <f>_xlfn.CONCAT(A11018," ", B11018)</f>
        <v xml:space="preserve">Marco Rubio emerges as champion of battered Republican establishment DES MOINES (Reuters) - Texas Senator Ted Cruz was victorious in the first Republican nomination contest of the 2016 White House race, but there was another big winner in Iowa on Monday night: Florida Senator Marco Rubio and the Republican establishment.  For months, Cruz and Donald Trump’s brand of angry, scorched-earth, insurgent politics defined the race for the Republican presidential nomination, while more moderate candidates tussled with themselves to try to mount a challenge to them.  The hope among Republican party leaders has long been for a champion to emerge. And on Monday, that person was Rubio, who finished a hair behind Trump and only a few points behind Cruz. When Rubio took the stage in a hotel ballroom after the final results were announced, he gave what amounted to a victory speech. “This is the moment they said would never happen,” the first-term senator said. “For months, they told us we had no chance.” The fight for the nomination has unmistakably entered a new phase.  “We have a three-way race,” said Craig Robinson, the former political director of the Iowa Republican Party. Rubio’s night shocked Iowa political observers like Robinson, who had predicted Rubio would wind up far behind Trump and Cruz, with perhaps around 15-18 percent of the vote. He finished with 23 percent. Rubio’s performance will strengthen his argument that supporters of other moderate, establishment candidates such as former Florida Governor Jeb Bush, New Jersey Governor Chris Christie, and Ohio governor John Kasich should throw their support, and their money, behind him. Rubio could use the extra cash. His campaign committee raised just over $14 million from donors in the fourth quarter of 2015, putting him well behind Cruz, who brought in more than $20 million. To date, his campaign has raised nearly $40 million, while Cruz has raised $47 million.  Rubio’s Super PAC, which can raise unlimited funds as long as it does not coordinate directly with him, also trails the PACs supporting Cruz. It pulled in $30.5 million last year, while Cruz’s PACs raked in $42 million. Trump, a billionaire, largely self-funds his campaign.  Rubio’s third place finish in Iowa means he “is the consensus establishment candidate,” said Douglas Gross, a Republican strategist in Des Moines.  Rubio flew to New Hampshire on Monday evening and will likely begin making that argument to voters there ahead of the state’s primary, or early nominating contest, on Feb. 10.  On the campaign trail in Iowa, Rubio railed at many of the same targets as Cruz and Trump: Islamic State, immigration and President Barack Obama’s healthcare overhaul, popularly known as Obamacare. But he embedded his criticism within a more optimistic, inclusive message. The American-born son of Cuban immigrants, Rubio would be the first Hispanic president.  “It’s not enough to just be angry,” Rubio told voters during last-minute campaigning in the weekend before the caucus vote. “Anger is not a plan. Anger is not solution.” Iowans who supported Rubio at the caucuses told Reuters they responded to his positive message and viewed him as the best candidate to beat Hillary Clinton in the November election, should she be the Democratic nominee.  “I’ve been looking for someone who really will be an agent for change and I think Marco Rubio will be that guy,” said Kevin Huerkamp, 56, of Clive, Iowa. According to election returns, Rubio swamped both Cruz and Trump in Iowa’s urban areas - Des Moines, Iowa City, Davenport -suggesting that he could prosper when the Republican race progresses to denser, more populated states such as Florida and Ohio.  (This story has been refiled to replace Rubio’s name in last paragraph with Trump’s) </v>
      </c>
      <c r="D11018" s="1"/>
      <c r="E11018" s="2"/>
    </row>
    <row r="11019" spans="1:5" x14ac:dyDescent="0.45">
      <c r="A11019" s="1" t="s">
        <v>11280</v>
      </c>
      <c r="B11019" s="1" t="s">
        <v>36903</v>
      </c>
      <c r="C11019" s="1" t="str">
        <f>_xlfn.CONCAT(A11019," ", B11019)</f>
        <v xml:space="preserve">Republican candidate Huckabee suspends bid for White House WASHINGTON (Reuters) - Mike Huckabee suspended his bid for the Republican presidential nomination on Monday night, the former Arkansas governor announced on Twitter after garnering little support in the Iowa caucuses. “I am officially suspending my campaign,” he said on Twitter. “Thank you for all your loyal support.” Huckabee, who won the Iowa caucuses in 2008, had less than 2 percent of the vote on Monday with 85 percent of precincts reporting, according to the Iowa Republican Party. </v>
      </c>
      <c r="D11019" s="1"/>
      <c r="E11019" s="2"/>
    </row>
    <row r="11020" spans="1:5" x14ac:dyDescent="0.45">
      <c r="A11020" s="1" t="s">
        <v>11281</v>
      </c>
      <c r="B11020" s="1" t="s">
        <v>36904</v>
      </c>
      <c r="C11020" s="1" t="str">
        <f>_xlfn.CONCAT(A11020," ", B11020)</f>
        <v>When Trump tells supporters not to donate, they mostly listen NEW YORK (Reuters) - Donald Trump likes to boast to his supporters that he’s so rich he doesn’t need outside money to pay for his presidential campaign. His fans seem happy to oblige him, according to financial disclosures released on Sunday. The New York businessman’s quest to become the Republican party’s presidential nominee has attracted massive crowds but only a trickle of donations, the disclosures filed with the U.S. Federal Election Commission show. He raised just $2.6 million from donors in the last three months of 2015. Three quarters of that money came from sales of merchandise like baseball caps bearing his campaign slogan “Make America Great Again,” while only about $540,000 came from individuals giving more than $200. Most of his Republican rivals have raised far more. His nearest rival, Senator Ted Cruz, raised $20.5 million, while former Florida Governor Jeb Bush, who was once the front runner but has fallen sharply in the polls, raised $7 million. Yet Trump still leads in every national poll as voters in Iowa prepare to gather for the country’s nominating contest on Monday.    The bulk of the cash Trump is using to fund his presidential run comes from $12.6 million in loans he made to his campaign in 2015.  Some of that money has gone right back to his businesses: His biggest campaign expenditure in the fourth quarter of 2015 was the $826,590 he paid TAG Air, Inc, which runs his fleet of private aircraft, to shuttle him between campaign stops and his homes in New York and Florida. Trump’s second largest expenditure was $478,000 to Wizbang Solutions, a printing and design firm, followed by $411,000 his campaign paid to a consulting company that collects signatures to get candidates onto states’ election ballots. He’s the only billionaire in race, although a few of his competitors are millionaires. Supporters across the country often say his financial independence appeals to them because they believe he can’t be bought by special interest groups.  Trump’s financial reports show his fundraising isn’t the only area that sets him apart from the other candidates.  Trump spent $6.9 million during the last three months of 2015. His distant rival for the Republican nomination, the retired neurosurgeon Ben Carson, spent $27 million. Cruz spent $15.5 million.  And the man now seen as the most plausible establishment alternative to Trump, Florida Senator Marco Rubio, spent $14.8 million in the fourth quarter. That’s about $2 million more than Trump spent in all of 2015.  (Reporting By Emily Flitter in New York; Additional reporting by Jonathan Allen in Washington; Editing by Robert Birsel) SAP is the sponsor of this coverage which is independently produced by the staff of Reuters News Agency.</v>
      </c>
      <c r="D11020" s="1"/>
      <c r="E11020" s="2"/>
    </row>
    <row r="11021" spans="1:5" x14ac:dyDescent="0.45">
      <c r="A11021" s="1" t="s">
        <v>11282</v>
      </c>
      <c r="B11021" s="1" t="s">
        <v>36905</v>
      </c>
      <c r="C11021" s="1" t="str">
        <f>_xlfn.CONCAT(A11021," ", B11021)</f>
        <v xml:space="preserve">Minnesota Governor Dayton released from hospital after fainting (Reuters) - Minnesota Governor Mark Dayton was released on Monday from a hospital where he was treated after fainting during an event, an aide said. Dayton, 69, was treated for dehydration at Regions Hospital in St. Paul and will return to a normal schedule on Tuesday, aide Bob Hume said in a statement. “He is grateful for the excellent level of care he received while a patient at Regions,” he said. Dayton collapsed on Sunday while speaking during an event in Woodbury, a St. Paul suburb. He is a member of the Minnesota Democratic–Farmer–Labor Party. </v>
      </c>
      <c r="D11021" s="1"/>
      <c r="E11021" s="2"/>
    </row>
    <row r="11022" spans="1:5" x14ac:dyDescent="0.45">
      <c r="A11022" s="1" t="s">
        <v>11283</v>
      </c>
      <c r="B11022" s="1" t="s">
        <v>36906</v>
      </c>
      <c r="C11022" s="1" t="str">
        <f>_xlfn.CONCAT(A11022," ", B11022)</f>
        <v xml:space="preserve">Pennsylvania Democrats raise concerns over CP's Norfolk Southern bid CHICAGO (Reuters) - Democrats from Pennsylvania’s congressional delegation sent a letter to a federal rail regulator on Monday raising concerns over the possible negative impacts of a merger between Canadian Pacific and Norfolk Southern Corp. The letter sent to the Surface Transportation Board raised concerns over the impact it could have on railroad jobs in Pennsylvania and said the merger could lead to “disinvestment” in rail infrastructure in the state.  Senator Bob Casey and five members of the U.S. House of Representatives, all Democrats, also wrote that they were deeply concerned about the voting trust structure Canadian Pacific has proposed in its bid for the No. 4 U.S. railroad. The Canadian company in mid-November disclosed its $28 billion offer to buy the Norfolk, Virginia-based railroad. Norfolk Southern has rejected Canadian Pacific’s advances, setting the stage for a possible proxy battle.  The Surface Transportation Board would have to review a merger of the two railroads, which would be a test case since the regulator rewrote the rules for approving takeovers in 2001. The review process would include public hearings where rail customers, labor groups and elected officials would be allowed to weigh in. In their letter, the Pennsylvania Democrats wrote that they believe the acquisition could hurt thousands of rail shippers, manufacturers and local communities, as well as rail workers, in the state, and urged a thorough review of any proposed merger.  Canadian Pacific has said that a takeover of Norfolk Southern would lead to $1.8 billion in annual savings. In early January, two senior Democrats in the U.S. House of Representatives urged the board to reject any merger of Canadian Pacific and Norfolk Southern. A number of industry groups and rail customers, plus a couple of the unions representing workers at Norfolk Southern have also come out against any merger. Last week, the board posted letters from some rail customers who argue that, on the contrary, a merger of Canadian Pacific and Norfolk Southern would create a transcontinental railroad that would result in better service. </v>
      </c>
      <c r="D11022" s="1"/>
      <c r="E11022" s="2"/>
    </row>
    <row r="11023" spans="1:5" x14ac:dyDescent="0.45">
      <c r="A11023" s="1" t="s">
        <v>11284</v>
      </c>
      <c r="B11023" s="1" t="s">
        <v>36907</v>
      </c>
      <c r="C11023" s="1" t="str">
        <f>_xlfn.CONCAT(A11023," ", B11023)</f>
        <v>Trump, Cruz tamp down expectations for uncertain Iowa vote DES MOINES, Iowa/COUNCIL BLUFFS, Iowa (Reuters) - Republicans Donald Trump and Ted Cruz battled on Sunday to persuade their supporters to turn out and tried to lower expectations on how well they will do in the first U.S. presidential nominating contest in Iowa on Monday. Iowa will set the tone in the race for the Nov. 8 election, offering the first measure of the strength of outsider candidates like billionaire businessman Trump and democratic socialist Bernie Sanders against more traditional politicians like Republican Senator Marco Rubio of Florida and Democratic front-runner Hillary Clinton. The day before Iowa’s caucuses, Trump and Cruz, a senator from Texas and conservative Tea Party favorite, reflected anxiety about the unpredictability of the race in the Midwestern state as they and other candidates made their final pitches at rallies across Iowa. A Des Moines Register/Bloomberg News poll of Iowa voters released on Saturday showed Trump in the lead among Republicans with 28 percent, Cruz second at 23 percent and Rubio in third with 15 percent. In rallies in Council Bluffs and Sioux City, Trump displayed a more low-key style than his usual flame-throwing flourishes in an apparent bid to appeal to Iowa religious conservatives who have for the most part backed Cruz. Trump, sitting on stage, was asked friendly questions by religious leader Jerry Falwell Jr., who portrayed Trump as a family man and supporter of Christian charities who served cheeseburgers instead of caviar on his plane. In Council Bluffs earlier, Trump brought his wife and daughter on stage and implored Republicans to pick him, noting that Iowa’s 2008 winner, Mike Huckabee, and 2012 victor Rick Santorum both ultimately failed to win the Republican nomination. “You have a lousy record - 16 years you haven’t picked a winner. Please pick a winner this time,” he said.  In Iowa City, Cruz urged about 500 supporters crammed into a building at the county fairgrounds to turn out for the caucuses if they wanted to help him break the cycle of politics as usual in Washington. “Join us, commit tomorrow night to come out and caucus for us. Stand up and speak for us. If we stand together, we will win,” he said.  TOSS-UP? Among Democrats, Clinton, a former secretary of state, senator and first lady, clung to a narrow 45 percent to 42 percent lead over Sanders, putting the senator from Vermont in position for a potential upset win that would be a harsh blow to Clinton. In Marshalltown, Iowa, Sanders called the race basically a toss-up. “My prediction is that if tomorrow night there is a large voter turnout, we win,” Sanders said. “On the other hand, if there is a low voter turnout, we’ll probably lose.” Although Clinton spent much of her time at a rally in Council Bluffs contrasting her vision with those of the Republican candidates, she said that while she and Sanders shared the goal of achieving universal healthcare, he had a “different view” of how to accomplish it. Sanders backs a single-payer system paid for by higher taxes, while Clinton would build on President Barack Obama’s signature healthcare law. The Sanders and Clinton campaigns have been squabbling over adding more debates to the relatively skimpy schedule of six debates organized by the Democratic National Committee. MNSBC said on Sunday both candidates had agreed to join former Maryland Governor Martin O’Malley at a previously announced debate in New Hampshire on Thursday. The central mystery about Trump’s campaign in Iowa has been whether the real estate mogul and former reality TV star can convert voter enthusiasm for his candidacy into actual turnout at the caucuses. Trump, who has never sat through a nerve-wracking night of vote counting, was not predicting victory in Iowa in interviews and stump speeches on Sunday. “No, I don’t have to win it,” he told CBS’ “Face the Nation” when asked whether he needed to win Iowa. “But I think it would be really good to win Iowa.” Cruz, who saw his lead in the state overtaken by Trump but may have a stronger turnout operation, also tried to lower expectations. “No, we don’t view any state as a must-win,” Cruz told CNN. “We are positioned to do very well.” Ten Republicans and three Democrats are campaigning in Iowa for their parties’ nominations, but much of the focus has been on the fight between Cruz and Trump and their uneasy relationship with the Republican establishment. Trump described Cruz as a “nasty guy” who had not scored key  endorsements in the Senate, and would have trouble leading change in Washington. “Nobody likes him,” Trump told ABC’s “This Week.”   Cruz attacked Trump on CNN’s “State of the Union,” calling Trump’s refusal to appear onstage at Thursday’s Republican debate in Des Moines “a real mistake,” and likening Trump’s views to those of Democratic President Barack Obama and Sanders.  (Addtional reporting by John Whitesides and Amanda Becker in Iowa and Andrea Shalal and Alana Wise in Washington; Writing by Steve Holland; Editing by Mary Milliken, Jonathan Oatis and Peter Cooney) SAP is the sponsor of this coverage which is independently produced by the staff of Reuters News Agency.</v>
      </c>
      <c r="D11023" s="1"/>
      <c r="E11023" s="2"/>
    </row>
    <row r="11024" spans="1:5" x14ac:dyDescent="0.45">
      <c r="A11024" s="1" t="s">
        <v>11285</v>
      </c>
      <c r="B11024" s="1" t="s">
        <v>36908</v>
      </c>
      <c r="C11024" s="1" t="str">
        <f>_xlfn.CONCAT(A11024," ", B11024)</f>
        <v xml:space="preserve">Obama likely to discuss TPP, Puerto Rico with Republican leaders: White House WASHINGTON (Reuters) - President Barack Obama is likely to discuss a range of issues from international trade to Puerto Rico’s fiscal crisis when he meets with House Speaker Paul Ryan and Senate Majority Leader Mitch McConnell on Tuesday, White House spokesman Josh Earnest said.  Speaking to reporters at a press briefing on Monday, Earnest said the leaders will probably discuss the Trans-Pacific Partnership, earned income tax credit, and heroin addiction problem. He added that Obama and Ryan will meet privately for lunch at the White House following the meeting.   </v>
      </c>
      <c r="D11024" s="1"/>
      <c r="E11024" s="2"/>
    </row>
    <row r="11025" spans="1:5" x14ac:dyDescent="0.45">
      <c r="A11025" s="1" t="s">
        <v>11286</v>
      </c>
      <c r="B11025" s="1" t="s">
        <v>36909</v>
      </c>
      <c r="C11025" s="1" t="str">
        <f>_xlfn.CONCAT(A11025," ", B11025)</f>
        <v xml:space="preserve">House Republicans to push Puerto Rico bill by end of March WASHINGTON (Reuters) - Republicans plan to bring a bill addressing Puerto Rico’s debt crisis to the floor of the U.S. House of Representatives by the end of March, House Majority Leader Kevin McCarthy said on Monday. McCarthy, speaking to reporters at a press briefing, offered no details on the content of the planned legislation. He said two House committees will be in charge of developing legislation, adding that one of them is looking at a “control panel” to help the Caribbean island U.S. territory out of its debt problems. The U.S. Treasury Department has called on Congress to create a fiscal control board for Puerto Rico. Puerto Rico Governor Alejandro Garcia Padilla has said his administration would seek to ensure that any such board would respect the island’s autonomy. “Chapter 9” bankruptcy for municipalities also has been discussed, McCarthy said. Last year, House Speaker Paul Ryan said he wanted the Republican-led House to come up with a response to Puerto Rico’s fiscal crisis during the first quarter of 2016.  “It’s our intention to meet that deadline to get a bill ... on the floor, before the end of the first quarter,” McCarthy said.  Separately on Monday, White House spokesman Josh Earnest said Ryan was likely to discuss Puerto Rico’s crisis during Tuesday’s scheduled meeting at the White House with President Barack Obama and Senate Majority Leader Mitch McConnell. </v>
      </c>
      <c r="D11025" s="1"/>
      <c r="E11025" s="2"/>
    </row>
    <row r="11026" spans="1:5" x14ac:dyDescent="0.45">
      <c r="A11026" s="1" t="s">
        <v>11287</v>
      </c>
      <c r="B11026" s="1" t="s">
        <v>36910</v>
      </c>
      <c r="C11026" s="1" t="str">
        <f>_xlfn.CONCAT(A11026," ", B11026)</f>
        <v xml:space="preserve">Obama to seek $755 million for cancer 'moonshot': White House WASHINGTON (Reuters) - President Barack Obama will ask Congress for $755 million in his budget next week to jumpstart cancer research in a “moonshot” push to find cancer cures and treatments, the White House said on Monday. Vice President Joe Biden, whose son Beau died from brain cancer last year, is leading a push to bring together private and public researchers to accelerate their work on cancer, which will kill an estimated 600,000 Americans this year. “With something as big of cancer, we have to think big. We need a new model,” a senior administration official told reporters on a conference call. Obama and Biden are slated to meet with cabinet members and health officials at the White House on Monday to discuss the path forward. The push will begin this year with $195 million in new cancer work at the National Institutes of Health (NIH). Congress already approved that funding at the end of last year as part of a budget deal. Obama also will ask for $755 million in new, mandatory multi-year spending, mainly for the NIH. The money would be spent on developing vaccines, genomic analysis, early cancer detection tests, and cancer immunotherapy and combination therapy research. Rare pediatric cancers will be a specific focus, the White House said.  The Food and Drug Administration would receive $75 million under the plan, which would need approval from Congress. The money would be spent on a new “virtual” Oncology Center of Excellence, and on data sharing initiatives. The proposal will include a new “Vice President’s Exceptional Opportunities in Cancer Research Fund” to provide “flexible” competitive funding for high-risk, high-return research, and partnerships with industry and philanthropic groups, the White House said. More details on that fund will be released in coming weeks. The administration will also ask for additional funding for the Pentagon and Veterans Affairs for “centers of excellence” on specific cancers, the White House said. </v>
      </c>
      <c r="D11026" s="1"/>
      <c r="E11026" s="2"/>
    </row>
    <row r="11027" spans="1:5" x14ac:dyDescent="0.45">
      <c r="A11027" s="1" t="s">
        <v>11288</v>
      </c>
      <c r="B11027" s="1" t="s">
        <v>36911</v>
      </c>
      <c r="C11027" s="1" t="str">
        <f>_xlfn.CONCAT(A11027," ", B11027)</f>
        <v xml:space="preserve">The frequent-flyer U.S. Congress: lawmakers work less in DC WASHINGTON (Reuters) - Anyone seeking a table at Carmine’s Italian restaurant near Capitol Hill on a Tuesday or Wednesday needs to battle a mid-week crush of Congress members and their staff. But Mondays are far quieter — just like the floor of Congress. There are usually around nine events on a Monday, compared to as many as 30 on a midweek day, says Kelly Fitzgerald, Carmine’s director of special events and catering.  The mid-week crunch at Carmine’s underscores a trend: members of the U.S. Congress have been spending fewer days working in Washington since the late 2000s, according to a Reuters review of congressional records going back 18 years. Lawmakers increasingly try to cram their legislative work into the middle of the week in Washington and then rush back home. Their absence from the capital reinforces the effects of a deepening partisan divide in recent years that has led to high-profile deadlocks over legislation previously seen as routine, according to some former lawmakers and political analysts. Under pressure to spend more time in their home constituencies, often fund-raising for campaigns, members have less time to attend debates and mingle with other lawmakers.  “In any work setting, if you don’t know your colleagues, it makes it much more difficult to get things done,” said Dan Glickman, who was a Democratic House member from Kansas for 18 years until the mid-1990s and recalls more working days and fuller debates than the current Congress. “...It makes it more difficult to build relationships,” said Glickman, who was U.S. secretary of agriculture after Congress.  He was a member of the Bipartisan Policy Center’s Commission on Political Reform, which recommended in 2014 that Congress be in session conducting legislative business for 180 to 200 days a year. (Graphic on congressional working days: tmsnrt.rs/1VsssoZ) In 2015, the first year of a two-year Congress, the House of Representatives put in 130 working days, the Reuters review found. Compared with the first years of recent Congresses, that number has declined steadily since 2007, when the House worked 153 days — the high since 1998. House members typically meet more often in the first year of a Congress because in the second year they have to run for reelection. This year, an election year, the House calendar foresees 111 working days in Washington, in line with the total in recent election years.   The House cancelled its entire schedule last week after a snowstorm hit the East Coast. The Senate’s annual working days have not risen above 156 since reaching a peak of 188 in 2009. The decline in working days in recent years has coincided with a slide in Americans’ approval rating for the legislature as the reputation of a “do-nothing” Congress has taken hold. Since fiscal 1997, Congress has failed every year to enact on time all of the government appropriations bills needed for a full federal budget, the Congressional Research Service said. More recently, polarized lawmakers often have been unable to find middle ground on pressing issues such as immigration, tax reform and gun safety. As of the end of 2014, about 75 percent of major issues were in deadlock, according to a calculation by Sarah Binder of the Brookings Institution think tank. MID-WEEK SQUEEZE To be sure, members of the House and the Senate, who are paid $174,000 a year, do important work outside of Washington. They meet with constituents in their home districts and raise campaign money by appearing and speaking at events. Representative Ryan Zinke, a freshman Republican and former U.S. Navy Seal, said Congress could use more “team-building” activities, but he has not felt the need for more days in legislative session. Zinke is the only House member representing the large, sparsely populated state of Montana, and says he needs lots of travel time just to see his constituents. “Last week I think I put on about 2,500 miles (4,000 km) traveling around Montana, and I saw about a third of the state,” he said. Staying in legislative session more does not necessarily equate to getting more work done, said Don Stewart, spokesman for Senate Majority Leader Mitch McConnell, a Republican.  “It’s a matter of what you do with the time you are here, not just the total time you are here,” he said. The Republican-led Congress had a relatively productive year in 2015, fixing a funding formula for Medicare doctors, passing a highway bill and approving fast-track authority for trade deals. In 2011 and 2013, the total number of bills passed by Congress dipped below triple figures to 90 and 72 respectively. Last year’s Congress managed to enact 113. Many bills are minor, however, so the total number does not necessarily correspond to productivity. “PRO-FORMA” SESSIONS The recent decline in overall working days does not tell the whole story. There has also been a rise in so-called “pro-forma” days when lawmakers go into session sometimes for just a few minutes or even seconds, for procedural reasons. They are formally counted as sessions of the House and Senate, but Reuters did not include them in its tally.  Last year the House had 27 pro-forma days, none of which lasted more than seven minutes, the Reuters review found. In each of the last five years the House had more pro-forma days than in previous Congresses going back to 2002. Those days are usually scheduled for Monday or Friday, enabling lawmakers to fly in and out of Washington without missing mid-week votes.  The typical House member returns to their district 40 or more times a year, said Brad Fitch of Congressional Management Foundation, a nonprofit that advises lawmakers on managing their offices. It did a study showing that in 2013, the average House freshman spent $53,170 of taxpayer money on travel. These days, fewer lawmakers move their families to the capital to live, said John Fortier, director of the Democracy Project at the Bipartisan Policy Center, a Washington think tank. Paul Ryan, the Wisconsin Republican who has been Speaker of the House since October, sleeps on a cot in his Washington office during the congressional work-week and flies home to his family in Wisconsin on the weekend. Vin Weber, who was a Republican congressman from Minnesota in the 1980s and 1990s, said that in the attempt to juggle all the demands they face at home and in Washington, today’s lawmakers have set themselves an impossible schedule. “They are on planes constantly, back and forth, all the time,” he said. “There’s no rationality to it at all.” The rising cost of election campaigns mean lawmakers have to devote more time to fund-raising outside Washington, said Glickman, now a senior fellow at the Bipartisan Policy Center. As a congressman, Glickman said, he often went to the House floor just to listen to the debate.  “If I did that now, I would be guilty of malpractice,” he said. “You need to be either in committee doing your work or raising money.” (This story has been refiled to correct this week to last week in paragraph 11)     </v>
      </c>
      <c r="D11027" s="1"/>
      <c r="E11027" s="2"/>
    </row>
    <row r="11028" spans="1:5" x14ac:dyDescent="0.45">
      <c r="A11028" s="1" t="s">
        <v>11289</v>
      </c>
      <c r="B11028" s="1" t="s">
        <v>36912</v>
      </c>
      <c r="C11028" s="1" t="str">
        <f>_xlfn.CONCAT(A11028," ", B11028)</f>
        <v>Outside campaign groups lag U.S. presidential candidates in spending DES MOINES, Iowa (Reuters) - In 2015, it wasn’t the new breed of political groups that can raise as much as billionaires will give them that spent the most on the U.S. presidential race. Rather, it was candidates’ campaign organizations, with strict fundraising caps, that led the way, Federal Election Commission filings released on Sunday showed.  Official campaigns, which can accept donations of only up to $2,700 from individuals for the primary races, spent $322 million in 2015, the filings showed. By contrast, Super PACs, which came into being after a controversial Supreme Court ruling in 2010 and can raise and spend unlimited amounts, spent under $200 million on the effort to elect the next president. Super PACs usually spend heavily on political advertising, but are barred from sharing strategy plans or even schedules with the candidates they support. Much of the money raised by official campaigns has to fund travel and accommodation costs, but they also spent heavily on advertising in 2015, perhaps in part because they are generally entitled to much cheaper television rates. Among the presidential candidates, U.S. Senator Bernie Sanders, a Democrat from Vermont, spent at least $10 million on advertising in the last three months of the year. His rival, former secretary of state Hillary Clinton, spent at least $8 million. On the Republican side, U.S. Senator Marco Rubio spent the most on television ads, at $8 million, followed by retired neurosurgeon Ben Carson at $3 million. Even when it comes to fundraising, campaigns are leading the way, bringing in $449 million in 2015 against $341 million for the Super PACs. Whether this pattern will hold in 2016 is unclear. Super PACs had $158 million in hand to spend in the coming months, while the campaigns collectively had $128 million.   (Editing by Kevin Liffey) SAP is the sponsor of this coverage which is independently produced by the staff of Reuters News Agency.</v>
      </c>
      <c r="D11028" s="1"/>
      <c r="E11028" s="2"/>
    </row>
    <row r="11029" spans="1:5" x14ac:dyDescent="0.45">
      <c r="A11029" s="1" t="s">
        <v>11290</v>
      </c>
      <c r="B11029" s="1" t="s">
        <v>36913</v>
      </c>
      <c r="C11029" s="1" t="str">
        <f>_xlfn.CONCAT(A11029," ", B11029)</f>
        <v>Former Trump campaign staffer files discrimination complaint: NYT NEW YORK (Reuters) - A 26-year-old former campaign staffer for Republican presidential hopeful Donald Trump has accused the campaign of sex discrimination, the New York Times reported on Sunday. Elizabeth Mae Davidson, who worked as an organizer in Iowa for the New York businessman, filed a complaint with the Davenport, Iowa, Civil Rights Commission, claiming female staffers were paid less than male staffers, according to the report. She claimed her requests to plan and speak at Trump’s campaign rallies were ignored while her male peers were allowed to do so, it said. Davidson also claimed that Trump had addressed her and a young female volunteer with a remark that referred to the women’s appearances, saying “you guys could do a lot of damage,” the Times report said. According to the Times, Trump, in an interview on Sunday, denied having made the remark to the two women. He did not address the other two allegations, the Times said, and he said he did not remember Davidson but had been told she had done “a terrible job” while working on the campaign. Davidson, who was fired on Jan. 14, and her lawyer Dorothy O’Brien did not respond to requests for comment.  Hope Hicks, a spokeswoman for Trump, said the campaign had not been notified that a complaint had been filed.  “These claims from a disgruntled former part-time employee are without merit,” Hicks said. “She is in violation of her contract and continues to disparage the campaign with falsehoods, which, in addition to doing a terrible job, is why she was terminated weeks ago.”  (Reporting By Emily Flitter; Editing by Dan Grebler) SAP is the sponsor of this coverage which is independently produced by the staff of Reuters News Agency.</v>
      </c>
      <c r="D11029" s="1"/>
      <c r="E11029" s="2"/>
    </row>
    <row r="11030" spans="1:5" x14ac:dyDescent="0.45">
      <c r="A11030" s="1" t="s">
        <v>11291</v>
      </c>
      <c r="B11030" s="1" t="s">
        <v>36914</v>
      </c>
      <c r="C11030" s="1" t="str">
        <f>_xlfn.CONCAT(A11030," ", B11030)</f>
        <v>Clinton's 'girl power' push wins over women in their 30s, not 20s DES MOINES, Iowa (Reuters) - If Hillary Clinton pulls off a victory in her close race for the Democratic presidential nomination with Bernie Sanders, she will have women like Joan Pinnell to thank. Pinnell, a 32-year-old Chicagoan and former volunteer for Barack Obama’s 2008 campaign, has been knocking on doors in Iowa in support of Clinton, Obama’s Democratic former rival. Her dedication stems in part from the desire for a president who can “personally understand the struggle that it is to be female” – a factor that was far less important to her back in 2008 when she was in her mid-20s. “I get annoyed when I hear women say ‘it doesn’t matter at all,’” Pinnell says of the gender issue. “It matters.” With Iowans ready to cast the first votes of the 2016 presidential race on Monday, polls show Sanders and Clinton locked in a statistical dead heat in the state, although she leads the U.S. senator from Vermont in national polls. The enthusiasm that Sanders has sparked with college students and those just out of college – including young women – has generated buzz around his campaign. What has gotten far less attention, however, is the split that exists between women in their late teens and early 20s and their cohorts in their 30s.  Though Democratic women aged 18 to 29 say they prefer Sanders to Clinton 57 to 24 percent, those aged 30 to 39, like Pinnell, prefer Clinton to Sanders 45 to 28 percent, according to a Reuters/Ipsos tracking poll of 3,466 respondents taken from Jan. 1 to Jan. 26. (Graphic: tmsnrt.rs/20bI5ry) In interviews with women voters aged 30 to 39 nationally, many said that in 2008 they had been drawn to Obama’s idealistic message of “hope” and “change,” but this time around they say they value the experience of Clinton, a former first lady, senator and secretary of state. After navigating their first apartments, careers, moves, marriages and children, these women also said they like Clinton’s emphasis on issues such as reproductive health and equal pay for women. Still, Sanders’ fiery rhetoric and liberal agenda are drawing support from young women like Abigail Gill, 19, a student at Keene State College in New Hampshire, who say gender does not matter. “To vote for Hillary just because she is a woman is just as bad as not,” Gill said. Clinton played down her gender in 2008 but this time around urges voters not to miss the chance to make history by electing the first woman president. She has worked hard to court women “Millennials” – the generation born beginning in the early 1980s.  She taped an episode of “Broad City,” a sometimes raunchy comedy about two twenty-something women living in New York City and has created a “girl power” music playlist. She makes a point of calling on young women at town hall events and takes countless “selfies” with them. Clinton’s senior aide and protégé, Huma Abedin, 39, headlined a New York City networking event for women. Clinton’s daughter, Chelsea, 35, has hosted a fundraiser at the trendy workout spot SoulCycle. Kellie Lewis, 36, brought her 19-month-old daughter and 5-month-old son to hear Clinton speak at a bowling alley in Adel, Iowa last week. Lewis said she is eager to help make history by supporting Clinton. “I feel like we’ve had men looking at government for so long, a new perspective is exactly what is needed to get a more equal society,” Lewis said. But Erin Batchelder, a junior at Smith College in Massachusetts, is conflicted. She says she’d like to see “one of my own” in the Oval Office but is drawn to Sanders, a self-described democratic socialist whose message centers on fighting income inequality and the excesses of Wall Street.  Batchelder plans to vote for Sanders but her best friend, also a Smith student, recently switched from backing Sanders to supporting Clinton. “That’s what I’m grappling with right now, especially with my best friend making that shift, a lot of women at Smith are making that shift,” Batchelder said.  (Editing by Caren Bohan and Mary Milliken) SAP is the sponsor of this coverage which is independently produced by the staff of Reuters News Agency.</v>
      </c>
      <c r="D11030" s="1"/>
      <c r="E11030" s="2"/>
    </row>
    <row r="11031" spans="1:5" x14ac:dyDescent="0.45">
      <c r="A11031" s="1" t="s">
        <v>11292</v>
      </c>
      <c r="B11031" s="1" t="s">
        <v>36915</v>
      </c>
      <c r="C11031" s="1" t="str">
        <f>_xlfn.CONCAT(A11031," ", B11031)</f>
        <v>Sanders, citing email controversy, questions Clinton's electability WASHINGTON (Reuters) - U.S. Democratic presidential candidate Bernie Sanders on Sunday took a jab at rival Hillary Clinton’s electability, pointing to the controversy surrounding her use of a private email server as evidence of potential damage to the front-runner’s campaign. “In terms of what people are going to get slapped with, look at the front pages today in terms of what Secretary Clinton is getting slapped with,” Sanders said on ABC’s “This Week,” referring to Clinton’s use of a private email server while secretary of state. “There is a legal process underway right now,” he said. “And I’m not going to politicize that issue.”   Sanders, a senator from Vermont, had previously refrained from invoking the controversy over Clinton’s controversial use of a private email account on a private server. In an early Democratic presidential debate, he declared that the American people were “sick and tired” of hearing about it. But the issue has taken on new urgency in recent days as the two fight in an increasingly tight battle for the party’s nomination. On Friday, the U.S. State Department announced they would withhold seven private email chains from Clinton’s server, saying they contain top-secret information.  Throughout the dispute, Clinton has maintained that she did nothing wrong in conducting State Department business outside of an official server, arguing that it was permitted and that there was precedent for the practice.  When asked on Sunday whether she thought the call to withhold the email exchanges was political, Clinton shied away from outwardly accusing anyone but questioned the timing of the decision, which came just before Monday’s first-in-the-nation nominating contest in Iowa. “I just have to point out that the timing and some of the leaks that have led up to it are concerning,” Clinton said on ABC’s “This Week.”  “The best way to resolve is to do what I asked months ago, release these, let the public see them and let’s move on,” she added.  In Iowa, Sanders and Clinton are locked in a statistical dead heat, with Clinton earning 45 percent support of likely caucus-goers compared with 42 percent for Sanders, according to a Des Moines Register/Bloomberg politics. Nationwide, Clinton leads Sanders with 51 percent support to 40 percent, according to a Jan. 27 Reuters/Ipsos poll.  (Reporting by Alana Wise; Editing by Jonathan Oatis) SAP is the sponsor of this coverage which is independently produced by the staff of Reuters News Agency.</v>
      </c>
      <c r="D11031" s="1"/>
      <c r="E11031" s="2"/>
    </row>
    <row r="11032" spans="1:5" x14ac:dyDescent="0.45">
      <c r="A11032" s="1" t="s">
        <v>11293</v>
      </c>
      <c r="B11032" s="1" t="s">
        <v>36916</v>
      </c>
      <c r="C11032" s="1" t="str">
        <f>_xlfn.CONCAT(A11032," ", B11032)</f>
        <v xml:space="preserve">Factbox: 2016 presidential candidates on social media NEW YORK (Reuters) - The 2016 contenders for the White House have used social media platforms such as Twitter and Facebook as campaign tools to an extent not seen previously in U.S. presidential politics. But usage and tactics vary widely across the campaigns of the 11 top Republicans and three top Democrats in the race. (Graphic: tmsnrt.rs/1UvTsE2) Following are some key social media usage and engagement statistics on the major candidates’ campaigns. Social media data were gathered on Republicans Donald Trump; Ben Carson; Marco Rubio; Ted Cruz; Jeb Bush; John Kasich; Chris Christie; Carly Fiorina; Rand Paul; Mike Huckabee; and Rick Santorum; and on Democrats Hillary Clinton; Bernie Sanders; and Martin O’Malley.     The 2016 presidential candidates with the most followers, in order:     1. Donald Trump (@realDonaldTrump)     2. Hillary Clinton (@HillaryClinton)     3. Bernie Sanders (@BernieSanders)     4. Ben Carson (@RealBenCarson) 5. Marco Rubio (@marcorubio)     Chris Christie (@ChrisChristie) has the fewest followers, followed by John Kasich (@JohnKasich) and Jeb Bush (@JebBush).     The 2016 presidential candidates who follow the most accounts, in order:     1. Ted Cruz     2. John Kasich     3. Marco Rubio     4. Bernie Sanders     5. Hillary Clinton     Donald Trump is following the fewest accounts, followed by Ben Carson and Chris Christie.      Presidential candidates with the most tweets (including retweets), in order:     1. Donald Trump     2. Ted Cruz     3. Mike Bloomberg     4. John Kasich     5. Bernie Sanders     Ben Carson has tweeted the least, followed by Chris Christie and Jeb Bush.     Presidential candidates whose campaign profiles have been on Twitter the longest, in order:     1. Marco Rubio     2. John Kasich 3. Mike Huckabee 4. Martin O’Malley     5. Donald Trump     Hillary Clinton was the last candidate to create a Twitter profile for her 2016 presidential bid, and the campaigns of Chris Christie and Ben Carson joined just months prior to the Democratic presidential front-runner. Presidential candidates with the most “likes” on Facebook, in order: 1. Donald Trump (5,500,909 “likes” and counting) 2. Ben Carson (5,053,021 “likes” and counting) 3. Bernie Sanders (2,497,947 “likes” and counting) 4. Hillary Clinton (2,316,417 “likes” and counting) 5. Rand Paul (2,106,854 “likes” and counting) The following 2016 presidential candidates have accounts on Snapchat, a social media platform favored by millennials:     1. Bernie Sanders (@bernie.sanders)     2. Hillary Clinton (@hillaryclinton)     3. Chris Christie (@christie.2016)     4. Ben Carson (@drbencarson)     5. Jeb Bush (@jebbush)     6. Ted Cruz (@cruz4president)     7. John Kasich (@johnkasich)     8. Marco Rubio (@marcorubio)     9. Carly Fiorina (@carlyfiorina16)    10. Martin O’Malley (@governoromalley)    11. Rand Paul (@senatorrandpaul) Donald Trump, Rick Santorum and Mike Huckabee do not have Snapchat accounts, according to a Snapchat representative. Among all millennials who are likely to vote in the 2016 presidential election, about one-third (34 percent) use Snapchat and nearly two-thirds (63 percent) of millennial Snapchat users are following the campaign closely, the representative said. The Sanders, Cruz, Kasich, and Paul campaigns have all sponsored Snapchat video or geofilter ads.  </v>
      </c>
      <c r="D11032" s="1"/>
      <c r="E11032" s="2"/>
    </row>
    <row r="11033" spans="1:5" x14ac:dyDescent="0.45">
      <c r="A11033" s="1" t="s">
        <v>11294</v>
      </c>
      <c r="B11033" s="1" t="s">
        <v>36917</v>
      </c>
      <c r="C11033" s="1" t="str">
        <f>_xlfn.CONCAT(A11033," ", B11033)</f>
        <v xml:space="preserve">Retired general, ex-CIA chief David Petraeus to receive no further punishment WASHINGTON (Reuters) - U.S. Defense Secretary Ashton Carter has decided not to impose further punishment on David Petraeus, a former U.S. military commander and CIA director who admitted sharing classified information with his mistress, according to a letter seen by Reuters. The short letter was sent by Stephen Hedger, the assistant secretary of defense for legislative affairs, and the decision is in line with an Army review. Petraeus resigned as head of the CIA in 2012 after it was revealed that he was having an affair with his biographer, Army Reserve officer Paula Broadwell. When he pleaded guilty to mishandling classified information, a court document signed by Petraeus and prosecutors said that in 2011, Petraeus illegally gave Broadwell access to official binders. In April, the retired four-star general was sentenced to two years of probation and fined $100,000 but was spared prison time after pleading guilty to mishandling classified information. The Pentagon could have sought to further reprimand Petraeus under military law. Hedger’s letter was addressed to Senate Armed Service Committee Chairman Senator John McCain and Senator Jack Reed, who had recently asked Carter not to take further action. The Pentagon declined to comment on the letter. Petraeus, a counter-insurgency expert with a Princeton University doctorate, served as the top U.S. commander in the wars in Iraq and Afghanistan and was once considered a possible vice presidential or presidential candidate. Known as “black books,” the binders that Petraeus shared with Broadwell contained classified information including identities of covert officers, code word information, war strategy, intelligence capabilities, diplomatic talks and information from high-level White House National Security Council meetings, according to court records. Petraeus now serves as chairman of the private equity firm Kohlberg Kravis Roberts’ captive economic and geopolitical think tank, the KKR Global Institute, according to its website. </v>
      </c>
      <c r="D11033" s="1"/>
      <c r="E11033" s="2"/>
    </row>
    <row r="11034" spans="1:5" x14ac:dyDescent="0.45">
      <c r="A11034" s="1" t="s">
        <v>11295</v>
      </c>
      <c r="B11034" s="1" t="s">
        <v>36918</v>
      </c>
      <c r="C11034" s="1" t="str">
        <f>_xlfn.CONCAT(A11034," ", B11034)</f>
        <v>America's angry voters divvied up by Trump and Sanders: poll IOWA CITY, Iowa/NEW YORK (Reuters) - The 2016 election is shaping up to be the year of angry voters, the disgruntled Americans shaking up the establishment by fueling the presidential campaigns of two very different candidates - billionaire businessman Donald Trump and self-declared socialist Bernie Sanders.  Some 73 percent of voters likely to head to the polls in November’s election say they think the United States is on the wrong track, and these disaffected people make up a majority of the support bases for both Republican candidate Trump and Democratic hopeful Sanders - 87 percent and 54 percent, respectively, according to a Reuters/Ipsos poll. Both candidates were seen as long shots against brand name rivals like Jeb Bush and Hillary Clinton a few months ago, but have seen their popularity surge as the election race starts in earnest with the Iowa caucuses on Feb. 1. They are likely to do well in Iowa, but even if they lose, the fervor they’ve whipped up has upended the race and maybe even American politics. So who are the angry Americans? They deviate from the population in key ways: they are whiter, poorer and less educated. They are less likely to support a candidate who has been involved in politics. And regardless of party, they have deep distrust for Clinton after her more than two decades in the public eye. Where the camps differ is in identifying the root of America’s ills, with supporters of Sanders pointing to income inequality and health care as the top problems, and those backing Trump putting the blame on immigrants and foreign terrorists, according to the poll. Pundits have been quick to define the economy as the source of the voter anger feeding the Trump and Sanders campaigns. In a post-recession world, the middle class still struggles with stagnant wages and a weak job market. But a close look at the polls, and interviews with prospective voters, show concerns go well beyond economic indicators. Here in Iowa, the December jobs report issued Tuesday found just 3.4 percent unemployment – far below the national average and still on the decline. “Now Hiring” signs are ubiquitous across the state. Asked to select the top issue for the next president in the first 100 days of the new administration, 24 percent of voters nationwide who said the country was on the wrong track picked immigration - making it the most popular choice by that group.  Only 10 percent of those who think the nation is on the right track selected immigration, making it the fifth most popular choice for that group, according to the poll.  “Wrong track” voters were also more likely to say terrorism and the economy were concerns. Trump has built his campaign on an immigration platform that includes building a wall and deporting millions of undocumented immigrants. And his insistence that he could negotiate better trade deals provides a strong appeal to those concerned about disappearing jobs in a global economy. On Tuesday night in Iowa City, Trump’s rally drew both supporters and opponents. Eight times the event was interrupted by protesters, who were forced out of the packed gymnasium and heckled by the raucous crowd.  Jim Schmidt, 48, of Johnson County, Iowa, was among the angry. His 11-year-old son wore a button proclaiming “Bomb the shit out of ISIS. The child watched as protesters were ejected from the event, cheering and waving his hand in support. “I’m angry but I love it and enjoy it,” Schmidt said afterward. He’s backing Trump for his business experience and ability to bring about change.  Where Trump’s angry voters have been on display at rallies, the intensity around Sanders has manifested itself online - dominating message boards and comment sections. A liberal radio host in Oregon, Carl Wolfson, announced last month he was ending his show in part because of the vitriol coming from Sanders supporters. His Facebook post on the topic was then inundated with angry responses. Sanders is resonating among angry voters by focusing on income inequality, and promising to deliver universal health care and free college education. Meghan Metier, 22, of Iowa City said the Affordable Care Act - President Barack Obama’s signature healthcare reform - has allowed some of her friends to access Medicaid. But to keep it, she added, they have to be certain their income doesn’t exceed the poverty level, so they stay barely employed. For her the system is broken and Sanders is the only candidate who appears ready to fix it. “He’s a more reliable progressive,” she said, comparing him to Clinton.  (Editing by Richard Valdmanis and Mary Milliken) SAP is the sponsor of this coverage which is independently produced by the staff of Reuters News Agency.</v>
      </c>
      <c r="D11034" s="1"/>
      <c r="E11034" s="2"/>
    </row>
    <row r="11035" spans="1:5" x14ac:dyDescent="0.45">
      <c r="A11035" s="1" t="s">
        <v>11296</v>
      </c>
      <c r="B11035" s="1" t="s">
        <v>36919</v>
      </c>
      <c r="C11035" s="1" t="str">
        <f>_xlfn.CONCAT(A11035," ", B11035)</f>
        <v>Iowa kicks off 2016 U.S. presidential race with caucus tradition  DES MOINES, Iowa (Reuters) - The long and sometimes arcane ritual of electing the next U.S. president begins on Monday in more than 1,100 schools, churches and libraries across Iowa, a state that wields political influence far greater than its small size. After more than a year of up-close and personal evaluation of the candidates, Iowans will gather with their neighbors on what promises to be a cold wintry night to kick off the state-by-state process of picking the Republican and Democratic nominees for the Nov. 8 presidential election. The starring opening-night role of the largely rural Midwestern state in the presidential drama, now four decades old, is a source of pride for Iowa voters, who spend months evaluating the candidates, looking them in the eye and asking questions. “Iowans see it as a great privilege and a great gift. They take their role very seriously,” said Tom Henderson, chairman of the Democratic Party in Polk County, home to Iowa’s biggest city, Des Moines. The caucuses will begin on Monday at 7 p.m. CST, and results are expected within two or three hours. Most gatherings will be in schools, community centers or other public locations, although at least two Republican caucuses will be in private homes and one Democratic caucus will be held at an equestrian center. Turnout varies by community, with up to 1,000 people typically gathering in cities like Des Moines, while a few dozen or less may gather in more sparsely populated areas. The state Republican and Democratic parties run their caucuses separately, although in some areas they hold them in different parts of the same building. Republicans will have more than 800 caucus sites, and Democrats will have about 1,100. The two parties also have different rules. Iowa Democrats gather in groups by candidate preference in a public display of support, a tradition that can allow for shifts back and forth. If a candidate does not reach the threshold of support of 15 percent of voters in a caucus needed to be considered viable, that candidates’ supporters are released to back another contender, leading to another round of persuasion. Republicans are more straightforward. They write their vote privately on a sheet of paper that is collected and counted at the site by caucus officials. A surrogate or volunteer from each campaign may speak to their neighbors in a last-ditch plea for support, adding to the uncertainty going into the process. Neither party is offering voter turnout estimates this year, although many Iowans predict the Republicans will surpass the 121,503 who turned out in 2012. In the last contested Democratic caucus, in 2008, excitement over Barack Obama’s candidacy spurred a record turnout of 239,872. Iowa, the 30th most populated state, and tiny New Hampshire, which holds the second nominating contest on Feb. 9, have traditionally served as early filters to winnow out the losers and elevate the top contenders for later contests. But Iowa Republicans recently have had a spotty record at backing the ultimate presidential nominees. Neither the Republican winner in 2008, former Arkansas Governor Mike Huckabee, nor the winner in 2012, former U.S. Senator Rick Santorum, managed to win the party nomination. Iowa Democrats did back the party’s last two nominees: John Kerry in 2004 and Obama in 2008, which ultimately launched Obama’s drive to the White House.  (Editing by Leslie Adler) SAP is the sponsor of this coverage which is independently produced by the staff of Reuters News Agency.</v>
      </c>
      <c r="D11035" s="1"/>
      <c r="E11035" s="2"/>
    </row>
    <row r="11036" spans="1:5" x14ac:dyDescent="0.45">
      <c r="A11036" s="1" t="s">
        <v>11297</v>
      </c>
      <c r="B11036" s="1" t="s">
        <v>36920</v>
      </c>
      <c r="C11036" s="1" t="str">
        <f>_xlfn.CONCAT(A11036," ", B11036)</f>
        <v xml:space="preserve">Obama to make first visit to U.S. mosque next week  WASHINGTON (Reuters) - President Barack Obama will make his first visit as president to a U.S. mosque next week in a defense of religious freedom, the White House said, following a rise in anti-Muslim rhetoric in the United States. Obama will visit on Wednesday the Islamic Society of Baltimore mosque, where he will hold a roundtable with the community and deliver remarks, a White House official said on Saturday.  At the mosque, the president will “reiterate the importance of staying true to our core values – welcoming our fellow Americans, speaking out against bigotry, rejecting indifference, and protecting our nation’s tradition of religious freedom,” the official said.  He has visited mosques outside the United States on his trips abroad.  Obama, a Democrat in his last year as president, has appealed to Americans to reject anti-Muslim comments by politicians, most notably Republican presidential hopeful Donald Trump. Trump, who is leading the Republican field in opinion polls, called for a ban on Muslim visitors to the United States after a Muslim couple inspired by Islamist militants killed 14 people in a shooting in San Bernardino, California, in early December.  According to a Gallup poll in December, Americans are now more likely to name terrorism as the top issue facing the United States than any other issue.  </v>
      </c>
      <c r="D11036" s="1"/>
      <c r="E11036" s="2"/>
    </row>
    <row r="11037" spans="1:5" x14ac:dyDescent="0.45">
      <c r="A11037" s="1" t="s">
        <v>11298</v>
      </c>
      <c r="B11037" s="1" t="s">
        <v>36921</v>
      </c>
      <c r="C11037" s="1" t="str">
        <f>_xlfn.CONCAT(A11037," ", B11037)</f>
        <v>Clinton, Kasich win New York Times endorsement in U.S. presidential race (Reuters) - The New York Times’s editorial board endorsed Democrat Hillary Clinton and Republican John Kasich as they seek to become their parties’ nominees in the U.S. presidential election, calling Clinton one of the most “deeply qualified presidential candidates in modern history.” Clinton, a front-runner facing a strong challenge from Senator Bernie Sanders, and Kasich, who has only dimly registered in the polls, received the endorsements from one of the nation’s largest newspapers two days before voters in Iowa hold the first nominating contest for the Nov. 8 election.    “Mr Sanders does not have the breadth of experience or policy ideas that Mrs Clinton offers,” the board wrote, after praising him for making important points about economic inequality and foreign policy.  The board praised Clinton’s term as secretary of state from 2009 to 2013, and said she had shown a lifelong commitment to American workers, particularly women. The board criticized her as too quick to propose using military force abroad, but said she still would be a better military leader than her Republican rivals. The Times editorial board previously endorsed Clinton in 2008, when she ran against Barack Obama. In that endorsement, it also argued that Clinton had more experience and had presented more detailed policy ideas than her rival. Kasich, the governor of Ohio, was the only candidate in the crowded Republican field the board said it was able to stomach.  “Gov. John Kasich of Ohio, though a distinct underdog, is the only plausible choice for Republicans tired of the extremism and inexperience on display in this race,” the board wrote. It said Kasich had “been capable of compromise and believes in the ability of government to improve lives.” The board said that front-runner Donald Trump did not have experience of international issues or interest in learning about them. It said Ted Cruz would “say anything to win.”  (Reporting by Mary Milliken; Editing by Kevin Liffey) SAP is the sponsor of this coverage which is independently produced by the staff of Reuters News Agency.</v>
      </c>
      <c r="D11037" s="1"/>
      <c r="E11037" s="2"/>
    </row>
    <row r="11038" spans="1:5" x14ac:dyDescent="0.45">
      <c r="A11038" s="1" t="s">
        <v>11299</v>
      </c>
      <c r="B11038" s="1" t="s">
        <v>36922</v>
      </c>
      <c r="C11038" s="1" t="str">
        <f>_xlfn.CONCAT(A11038," ", B11038)</f>
        <v xml:space="preserve">Kasich 'only plausible choice' for Republican nomination: NY Times Board (Reuters) - The New York Times Editorial Board on Saturday said Ohio Governor John Kasich was the “only plausible choice” in the race for the Republican nomination in the U.S. presidential election. The editorial board said that, while Kasich was an underdog, he had “been capable of compromise and believes in the ability of government to improve lives.”  It said that front-runner Donald Trump did not have experience of international issues or interest in learning about them. It said Ted Cruz would “say anything to win.” </v>
      </c>
      <c r="D11038" s="1"/>
      <c r="E11038" s="2"/>
    </row>
    <row r="11039" spans="1:5" x14ac:dyDescent="0.45">
      <c r="A11039" s="1" t="s">
        <v>11300</v>
      </c>
      <c r="B11039" s="1" t="s">
        <v>36923</v>
      </c>
      <c r="C11039" s="1" t="str">
        <f>_xlfn.CONCAT(A11039," ", B11039)</f>
        <v xml:space="preserve">U.S. to withhold some Clinton emails with top secret information WASHINGTON (Reuters) - The U.S. State Department conceded for the first time on Friday that intelligence officials were correct to say that at least 22 emails sent through Hillary Clinton’s private server contain some of the government’s most sensitive secrets. The seven email chains from Clinton’s time as secretary of state, amounting to 22 separate messages, will be withheld from the public as a result because the information in them is classified at the highest level as “top secret,” State Department spokesman John Kirby said. The announcement came three days before the Iowa caucuses, when the first votes are cast for the presidential nominations and where Clinton is locked in a tight race with Vermont Senator Bernie Sanders to become the Democratic nominee for the November election. “These documents were not marked classified at the time that they were sent,” Kirby said. He added that the department was now investigating whether the information in them was classified at the time it passed through her private clintonemail.com email account run on a server in her New York home. The department and intelligence officials have been arguing about the emails, which are being made public under a federal court order, for at least five months. The State Department initially maintained that Clinton might have obtained the same information independently through non-classified channels. The decision to no longer pursue this argument will add to the questions Clinton has faced for months over her handling of sensitive government information as she seeks to maintain her position as the favorite to become the Democratic nominee. The Clinton campaign criticized the State Department’s decision as the result of “bureaucratic infighting” and “over-classification run amok,” adding that the emails should be released. Some information has been censored in more than 1,300 emails already made public because the State Department says it is classified, including the privately shared thoughts of foreign leaders and government officials. But this is the first time that entire chains are being withheld. Congressional Republicans have criticized and investigated Clinton for her use of a private email server for her work as a secretary of state from 2009 to 2013. Some of her Republican rivals for the presidency, including New Jersey Governor Chris Christie, have called for her prosecution. Reince Priebus, the Republican National Committee’s chairman, said in a statement that Clinton had “put our national security and diplomatic efforts at risk.”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U.S. Representative Adam Schiff of California, the House Intelligence Committee’s leading Democrat, defended Clinton in a statement, saying classification determinations are “often very complex” and she was “responding to world events in real time without the benefit of months of analysis after the fact.” The Federal Bureau of Investigation has taken Clinton’s server and other computer equipment, but has declined to share details of its inquiries. White House spokesman Josh Earnest downplayed questions about whether Clinton might be prosecuted by the Justice Department. “That’s not something I’m worried about,” he told reporters. Clinton initially said she never sent or received classified information through her email. In recent weeks she has more often said none of her emails were marked that way.  Following a court-ordered schedule, the State Department has already released most of the roughly 30,000 work emails Clinton returned to the department.  The department had been ordered to release all the emails by Friday, but last week asked the court for a one-month extension. The State Department also said it would agree with a request from the White House that Clinton’s emails with President Barack Obama, 18 in all, be withheld from public release for several years under the Presidential Records Act. </v>
      </c>
      <c r="D11039" s="1"/>
      <c r="E11039" s="2"/>
    </row>
    <row r="11040" spans="1:5" x14ac:dyDescent="0.45">
      <c r="A11040" s="1" t="s">
        <v>11301</v>
      </c>
      <c r="B11040" s="1" t="s">
        <v>36924</v>
      </c>
      <c r="C11040" s="1" t="str">
        <f>_xlfn.CONCAT(A11040," ", B11040)</f>
        <v xml:space="preserve">Obama administration seeks to bolster gender wage gap fight  WASHINGTON (Reuters) - The Obama administration announced plans to expand wage reporting requirements for private businesses on Friday, bolstering its efforts to narrow the longstanding U.S. gender wage gap. The Equal Employment Opportunity Commission’s plan would require employers with 100 or more employees to provide the agency with detailed wage information, broken down by gender, race and ethnicity.    Unlike a similar Labor Department rule proposed earlier, it would apply to all large businesses and not just federal contractors. The plan, which is expected to take effect in September 2017, will be open to public comment but does not require congressional approval. It is part of a long-running effort by Obama and federal agencies to close the yawning gap between pay for men and women. The commission’s proposal would not require the disclosure  of specific salaries of individual employees, but it would seek aggregate data on pay ranges and hours worked. “The goal is to help businesses that are trying to do the right thing ... to get a clearer picture of how they can make sure their employees are being treated equally,” Obama said at a White House event. He spoke on the seventh anniversary of the Lilly Ledbetter Fair Pay Act. The measure, the first bill Obama signed into law, overturned a Supreme Court decision that severely restricted the time period for filing complaints of employment discrimination concerning compensation. Although fighting gender pay imbalances has been a focus for Obama, the pay gap has narrowed only slightly over the past two years. “We can’t deliver on the promise of equal pay unless we have the best, most comprehensive information about what people earn,” Labor Secretary Thomas Perez said in a statement on Friday. The median wage of a woman working full-time year-round in the United States is currently about $39,600, only 79 percent of a man’s median earnings of $50,400. Gender equality in the U.S. work force, and globally, is still decades away, according to an independent report released on Wednesday.  </v>
      </c>
      <c r="D11040" s="1"/>
      <c r="E11040" s="2"/>
    </row>
    <row r="11041" spans="1:5" x14ac:dyDescent="0.45">
      <c r="A11041" s="1" t="s">
        <v>11302</v>
      </c>
      <c r="B11041" s="1" t="s">
        <v>36925</v>
      </c>
      <c r="C11041" s="1" t="str">
        <f>_xlfn.CONCAT(A11041," ", B11041)</f>
        <v xml:space="preserve">Kerry says can't comment on content of Clinton emails QUEBEC CITY (Reuters) - U.S. Secretary of State John Kerry on Friday said he could not comment on private email chains of his predecessor Hillary Clinton, saying they were being withheld at the request of the U.S. intelligence community. “I can’t speak to the specifics of anything with respect to the technicalities, the contents ... because that’s not our job,” Kerry told a news conference in Canada. “We don’t know about it, it’s in other hands.” </v>
      </c>
      <c r="D11041" s="1"/>
      <c r="E11041" s="2"/>
    </row>
    <row r="11042" spans="1:5" x14ac:dyDescent="0.45">
      <c r="A11042" s="1" t="s">
        <v>11303</v>
      </c>
      <c r="B11042" s="1" t="s">
        <v>36926</v>
      </c>
      <c r="C11042" s="1" t="str">
        <f>_xlfn.CONCAT(A11042," ", B11042)</f>
        <v>Without Trump, Republican debate has second lowest rating WASHINGTON (Reuters) - The Fox News debate without front-runner Donald Trump attracted the second-smallest audience of the seven such televised encounters among Republicans so far this election cycle, according to ratings figures released on Friday. According to Nielsen data, about 12.5 million people watched the Republican face-off, beating only an earlier debate on the less-prominent Fox Business Network.  But Thursday’s encounter was one of Fox News’s biggest-ever hits and drew more viewers than coverage of a rally at the same time that was hosted by Trump. The billionaire refused to participate in the debate out of anger that Fox News anchor Megyn Kelly was a moderator.  Last-minute phone calls with Fox News Chairman Roger Ailes failed to resolve their dispute, which broke out just days before next week’s Iowa caucuses, the first nominating contest for the Nov. 8 presidential election.     Instead, Trump held his own rally in Iowa at the same time as the debate, which he promoted as a way to raise money for charity. CNN and MSNBC gave his event some coverage, but their combined audience during that time was about a quarter of the crowd watching the Fox debate, according to Nielsen data.  On Friday, Trump defended his decision to snub Fox News, one of the most powerful media forces in Republican politics.          “I have a very good relationship with Fox, but when somebody doesn’t treat you properly, you’ve got to be tough,” he said at a rally in New Hampshire. Trump often claims on the campaign trail that he is responsible for strong viewership of Republican debates. And he managed to upstage the debate to a certain extent, dominating Twitter mentions and Google searches during the event.      Despite Trump’s absence, Thursday’s debate was the second-largest audience ever for a Fox News telecast, beaten only by the first Republican presidential debate in 2015 with 24 million viewers.     It was also the most-watched program on TV on Thursday night, Fox News said. “The debate topped all TV Thursday night in total viewers including all broadcast shows,” Fox News said in a statement.  Audiences for all Republican debates in the current presidential election campaign have been higher than in previous years, though viewership tapered after the first two. About 18 million people watched a CNN-hosted Republican debate in December. The Fox Business event this month drew the smallest crowd with 11 million viewers. Democratic debates have gotten lower ratings this election cycle.  (Additional reporting by Lisa Richwine and Alana Wise; Editing by Alistair Bell) SAP is the sponsor of this coverage which is independently produced by the staff of Reuters News Agency.</v>
      </c>
      <c r="D11042" s="1"/>
      <c r="E11042" s="2"/>
    </row>
    <row r="11043" spans="1:5" x14ac:dyDescent="0.45">
      <c r="A11043" s="1" t="s">
        <v>11304</v>
      </c>
      <c r="B11043" s="1" t="s">
        <v>36927</v>
      </c>
      <c r="C11043" s="1" t="str">
        <f>_xlfn.CONCAT(A11043," ", B11043)</f>
        <v xml:space="preserve">Virginia lawmakers reach bipartisan deal on gun issues RICHMOND, Va. (Reuters) - Virginia lawmakers reached a bipartisan deal on Friday that would rescind the attorney general’s decision to stop honoring permits for concealed weapons issued by 25 states in exchange for concessions from Republican supporters of gun ownership rights. The move last month to undo reciprocity agreements with more than two dozen states with requirements that fall short of Virginia’s infuriated many gun-rights advocates, who argued it infringed the constitutional rights of gun owners. In return for reinstating the agreements, Democratic Gov. Terry McAuliffe said the leaders of the Republican-dominated legislature had agreed to a requirement to make state police available for voluntary background checks for private sales at all gun shows. The issue of gun control has become heated in recent years after a series of mass shootings at schools, shopping malls and other public venues across the country. Advocates of tighter controls say the government must do more to keep weapons out of the hands of criminals and the mentally ill, while opponents say new restrictions would violate the Second Amendment of the U.S. Constitution.  Of 77 firearms shows in Virginia last year, state police were present to run voluntary checks at only 42, the governor said. McAuliffe, who supports tighter gun control, pledged to make more money available to expand police background check efforts. He said expanding background checks had always been his primary issue in gun control legislation. The bipartisan compromise would also prohibit individuals with permanent protective orders from possessing a firearm. McAuliffe said it was an effort to remove guns from domestic violence situations. The proposal had previously been a non-starter among Republicans. “The measures we announce here today will save lives,” McAuliffe said, emphasizing that the compromise struck a balance between public safety and individual rights. In a prepared statement, Democratic Attorney General Mark R. Herring expressed approval but he did not attend the press conference at the state Capitol announcing the deal. “I’m encouraged to finally see a bipartisan conversation about how we can reduce gun violence and keep guns away from dangerous individuals,” Herring said. He added that the measure of success for the agreement, when it finally emerges from the legislative process, is whether it makes Virginians safer. William J. Howell, the powerful Republican speaker of the House of Delegates, said the agreement was not about who won and who lost. “Virginia won, and that’s all there is to it,” Howell said, standing behind a podium flanked by Republican and Democratic lawmakers as well as representatives from domestic violence groups. </v>
      </c>
      <c r="D11043" s="1"/>
      <c r="E11043" s="2"/>
    </row>
    <row r="11044" spans="1:5" x14ac:dyDescent="0.45">
      <c r="A11044" s="1" t="s">
        <v>11305</v>
      </c>
      <c r="B11044" s="1" t="s">
        <v>11306</v>
      </c>
      <c r="C11044" s="1" t="str">
        <f>_xlfn.CONCAT(A11044," ", B11044)</f>
        <v xml:space="preserve">Biden, Cypriot President Anastasiades discuss Cyprus settlement: White House WASHINGTON (Reuters) - U.S. Vice President Joe Biden phoned Cypriot President Nikos Anastasiades to discuss work toward a settlement deal on the divided Mediterranean island, the White House said on Friday. The leaders also discussed talks held on Thursday by Greece, Israel and Cyprus exploring the possibility of building a natural gas pipeline to Europe, the White House said in a statement. Biden also spoke with Israel Prime Minister Benjamin Netanyahu about the issue on Friday, the White House said. </v>
      </c>
      <c r="D11044" s="1"/>
      <c r="E11044" s="2"/>
    </row>
    <row r="11045" spans="1:5" x14ac:dyDescent="0.45">
      <c r="A11045" s="1" t="s">
        <v>11307</v>
      </c>
      <c r="B11045" s="1" t="s">
        <v>36928</v>
      </c>
      <c r="C11045" s="1" t="str">
        <f>_xlfn.CONCAT(A11045," ", B11045)</f>
        <v xml:space="preserve">Obama to meet with Republicans Ryan, McConnell next week: White House WASHINGTON (Reuters) - President Barack Obama will meet for the first time on Tuesday with Speaker Paul Ryan, the top Republican in the U.S. House of Representatives, to discuss budget priorities and ways to work together this year, the White House said on Friday. The get-together with Ryan, which also will include Senate Majority Leader Mitch McConnell, will provide a gauge of how much or how little legislative common ground the three leaders share as Obama completes his final year in office. “We certainly believe that there are areas of cooperation for the year ahead,” White House spokesman Josh Earnest said. It will be Obama’s first formal face-to-face meeting with Ryan since he was elected speaker three months ago.  “While the House is focused on a bold agenda for 2017, the speaker appreciates the opportunity to see if we can find any areas of common ground in the year ahead,” Doug Andres, a spokesman for Ryan, said. During a closed-door meeting on Thursday with Democratic lawmakers, Obama said he does not expect Congress to get much done this year, according to an aide who was in the room. The White House has said there are only a few items on Obama’s legislative wish-list that have any chance of passing through the Republican-controlled Congress. They include reforming mandatory minimum prison sentences for non-violent drug offenses and taking steps to address an epidemic of heroin addiction and prescription drug abuse. Obama also wants Congress to approve the Trans-Pacific Partnership trade deal, but he faces resistance from Democratic lawmakers concerned about the TPP’s impact on jobs and the environment. The White House announced on Friday that Obama’s top legislative aide Katie Beirne Fallon, who was popular among Republicans and Democrats alike on Capitol Hill, is leaving after helping Obama secure enough votes for fast-track trade negotiating authority, the Iran nuclear deal and a budget deal. Fallon will be replaced by her deputy Amy Rosenbaum, a former aide to House Democratic Leader Nancy Pelosi. Obama’s meeting with Republicans comes one week before Obama delivers his final budget proposal to Congress. It also comes as Obama tries to make good on a pledge he made during his 2008 campaign to close the U.S. detention center in Guantanamo Bay, Cuba. Obama is set to deliver a plan to Congress about closing the prison that will include measures to house a small number of detainees in facilities in the United States. Lawmakers strongly oppose that idea. </v>
      </c>
      <c r="D11045" s="1"/>
      <c r="E11045" s="2"/>
    </row>
    <row r="11046" spans="1:5" x14ac:dyDescent="0.45">
      <c r="A11046" s="1" t="s">
        <v>11308</v>
      </c>
      <c r="B11046" s="1" t="s">
        <v>36929</v>
      </c>
      <c r="C11046" s="1" t="str">
        <f>_xlfn.CONCAT(A11046," ", B11046)</f>
        <v xml:space="preserve">Seven email chains from Clinton server contain 'top secret' material: AP WASHINGTON (Reuters) - Seven email chains from the private server Hillary Clinton used when she was U.S. secretary of state are being withheld from public release for containing “top secret” material, the Associated Press reported on Friday, without citing a source. The U.S. State Department is scheduled to release another batch of emails from Clinton’s server on Friday. Clinton, who is seeking the Democratic presidential nomination, has been embroiled in a controversy about her use of a private server for government business.  </v>
      </c>
      <c r="D11046" s="1"/>
      <c r="E11046" s="2"/>
    </row>
    <row r="11047" spans="1:5" x14ac:dyDescent="0.45">
      <c r="A11047" s="1" t="s">
        <v>11309</v>
      </c>
      <c r="B11047" s="1" t="s">
        <v>11310</v>
      </c>
      <c r="C11047" s="1" t="str">
        <f>_xlfn.CONCAT(A11047," ", B11047)</f>
        <v xml:space="preserve">Biden talks to Israel's Netanyahu about Israel-Turkey relations: White House WASHINGTON (Reuters) - U.S. Vice President Joe Biden spoke by phone with Israeli Prime Minister Benjamin Netanyahu on Friday, the White House said in a statement. The two leaders discussed ongoing efforts to improve Israel-Turkey relations and to increase energy cooperation in the eastern Mediterranean, the White House said. </v>
      </c>
      <c r="D11047" s="1"/>
      <c r="E11047" s="2"/>
    </row>
    <row r="11048" spans="1:5" x14ac:dyDescent="0.45">
      <c r="A11048" s="1" t="s">
        <v>11311</v>
      </c>
      <c r="B11048" s="1" t="s">
        <v>36930</v>
      </c>
      <c r="C11048" s="1" t="str">
        <f>_xlfn.CONCAT(A11048," ", B11048)</f>
        <v xml:space="preserve">Obama to host Colombian President Santos next week: White House WASHINGTON (Reuters) - President Barack Obama will host Colombian President Juan Manuel Santos at the White House next week, the White House said on Friday. During the official working visit on Thursday, the two leaders will “mark 15 years of ... cooperation through Plan Colombia, the joint effort to create a safer, more prosperous future for the people of Colombia,” White House spokesman Josh Earnest said at a news briefing. </v>
      </c>
      <c r="D11048" s="1"/>
      <c r="E11048" s="2"/>
    </row>
    <row r="11049" spans="1:5" x14ac:dyDescent="0.45">
      <c r="A11049" s="1" t="s">
        <v>11312</v>
      </c>
      <c r="B11049" s="1" t="s">
        <v>36931</v>
      </c>
      <c r="C11049" s="1" t="str">
        <f>_xlfn.CONCAT(A11049," ", B11049)</f>
        <v>Trump debate flap throws Republican party into deeper chaos DES MOINES, Iowa (Reuters) - As seven Republican presidential contenders squared off here for the final debate before voters begin winnowing the field, Donald Trump presided over his own, separate rally a mile away in front of a packed house of cheering supporters.   It would be hard to find a more ideal metaphor for the forces tearing asunder the Republican Party.  For months, Trump has chosen to operate in his own political universe, violating the conventional wisdom that governs presidential campaigns, thumbing his nose at conservative institutions ranging from the Fox News Channel to the National Review and advocating policies at odds with party orthodoxy. And whether he wins the Iowa caucuses on Monday, Trump’s candidacy promises to continue to upend the established political order as the presidential race intensifies ahead of the Nov. 8 election. Most national opinion polls have him with more than 30 percent of the Republican primary electorate — and those voters are showing little sign of switching to anyone else.  “I think he will have made a permanent impact on the process,” Newt Gingrich, the former speaker of the U.S. House of Representatives and a 2012 presidential candidate, told Reuters. Trump’s campaign, he said, “is one of those great disruptions that reshapes everything.” Tensions within the Republican Party between grassroots conservatives and the Washington establishment have been simmering since the Tea Party movement arose during President Barack Obama’s first term, catapulting presidential contenders Senators Ted Cruz, Marco Rubio and Rand Paul to office, among others. But Trump’s insurgent candidacy has carved new fissures into the party, splitting conservative talk-radio hosts, religious leaders, and Washington pundits, with some sounding the alarm while others implore the party to respond to the anger toward Republican incumbents among voters who are fueling Trump’s rise.  The billionaire businessman has mounted his campaign on the notion of the fading American working-class, arguing they are under threat by both free trade deals favored by Republicans that encourage companies to send jobs overseas and by waves of illegal immigrants that work for low wages.  “People are upset. People believe that promises made have not been promises kept. There comes a point when you’ve had it,” said Iowa Republican Party Chairman Jeff Kaufmann, who has appeared at Trump rallies.  Trump’s candidacy threatens to scramble the Republican coalition built since the presidency of Ronald Reagan, one that worked to unite evangelical Christians and other social conservatives, economic conservatives, and military hawks behind a standard-bearer.  The New York real estate tycoon and former reality TV star does not check many of those boxes. He shocked evangelicals here when he told them he has never asked God for forgiveness and spends little time on issues such as abortion and same-sex marriage.  He has threatened to slap tariffs on imported goods to protect American jobs and raise taxes on hedge-fund managers. He has decried the wars in Iraq and Afghanistan and has sounded reluctant to deeply involve U.S. forces in the conflict in Syria.  “He is attracting people of all kinds of backgrounds who have never thought of themselves as Republicans,” Gingrich said. “I think it’s very hard for traditional political observers to understand (what’s happening).” Early during Thursday’s debate in Des Moines, it seemed that the seven Republicans on the stage worked collectively to try and wean voters in Iowa and elsewhere off of Trump, with some dismissing him as an entertainer and others blasting his policy stances. His absence loomed over the entire event.  And Trump demonstrated the sway he holds over the race when it was revealed that Fox News executives had made an 11th-hour pitch to woo him back onto the debate stage, handing him a rhetorical victory of sorts even as his rivals seemed to relish his absence.  He also was joined at his event in Des Moines by two other Republican presidential candidates, Mike Huckabee and Rick Santorum — perhaps an acknowledgement that Trump’s campaign may be a juggernaut now that may not be able to be stopped and that it might be time to climb aboard.  Without Trump, Fox News’s debate was the second-lowest rated of the Republican match-ups so far, CNN reported on Friday, citing early data from measurement company Nielsen. But it still had higher viewership than Trump’s counter-event.  Cruz alluded at the debate to the need to bring order to what has been a chaotic campaign. “Anyone who is able to win in the Republican Party has to be able to bring together the disparate elements of the Reagan coalition,” he said. “You’ve got to be able to bring together conservatives and evangelicals and libertarians, and stitch together a winning majority.” But Ford O’Connell, a Republican strategist who is not aligned with any candidate, said Cruz may be too beholden to the conventional ways to win the nomination.  “What resonates (for voters) is not just Trump’s bravado, it’s that the everyday man thinks he’s fighting for him,” O’Connell said. “Cruz assumes being a conservative means an ideological checklist. For a lot of others in the party, or for some who have left the party, it’s more of a feeling.”  Even as the seven candidates argued among themselves about who is best positioned to challenge Trump for the nomination, analytics provided by Google during the debate showed Trump eclipsed all of them in terms of number of searches.  And if Trump loses next Monday in Iowa — he is locked in a close race with Cruz in the state — polls show him with large leads in New Hampshire and South Carolina, the next states to hold nominating contests.  “This is not something that fits into some nice little tight box. That is the beauty of Trump,” O’Connell said. “I think he could be the nominee. And I think he could actually win the presidency.”  (Additional reporting by Emily Stephenson; Editing by Jonathan Oatis, Richard Valdmanis and Alistair Bell) SAP is the sponsor of this coverage which is independently produced by the staff of Reuters News Agency.</v>
      </c>
      <c r="D11049" s="1"/>
      <c r="E11049" s="2"/>
    </row>
    <row r="11050" spans="1:5" x14ac:dyDescent="0.45">
      <c r="A11050" s="1" t="s">
        <v>11313</v>
      </c>
      <c r="B11050" s="1" t="s">
        <v>11314</v>
      </c>
      <c r="C11050" s="1" t="str">
        <f>_xlfn.CONCAT(A11050," ", B11050)</f>
        <v>Republican debate without Trump draws 12.5 million viewers to Fox News LOS ANGELES (Reuters) - The Republican presidential debate held without front-runner Donald Trump attracted 12.5 million viewers to Fox News Channel on Thursday, according to preliminary Nielsen data. Trump boycotted the event after Fox News, owned by 21st Century Fox, refused to yield to his demand that network anchor Megyn Kelly be replaced as a moderator.  (Reporting by Lisa Richwine; Editin gby Tom Brown) SAP is the sponsor of this coverage which is independently produced by the staff of Reuters News Agency.</v>
      </c>
      <c r="D11050" s="1"/>
      <c r="E11050" s="2"/>
    </row>
    <row r="11051" spans="1:5" x14ac:dyDescent="0.45">
      <c r="A11051" s="1" t="s">
        <v>11315</v>
      </c>
      <c r="B11051" s="1" t="s">
        <v>36932</v>
      </c>
      <c r="C11051" s="1" t="str">
        <f>_xlfn.CONCAT(A11051," ", B11051)</f>
        <v xml:space="preserve">Trump draws full house at own event as he snubs Fox News debate DES MOINES, Iowa (Reuters) - Donald Trump shunned Thursday night’s debate of the Republican presidential candidates hosted by Fox News and instead filled an auditorium a few miles down the road, trying to prove his widespread support only days before Iowa kicks off the U.S. nominating voting process.  Trump, with just one day’s notice on a weeknight, was able to fill to capacity a hall at Drake University that holds 700. “I didn’t want to be here, to be honest, I wanted to be about five minutes away” at the debate, Trump told the crowd. “When you’re treated badly, you have to stick up for your rights - whether we like it or not.” The back-and-forth between Trump and Fox News continued even after the debate had begun.  Trump said he skipped the debate because he would not be treated fairly by Fox News anchor and debate moderator Megyn Kelly. He told the crowd that Fox News made repeated calls to try to persuade him to change his mind. He said officials, presumably the network’s chairman, Roger Ailes, called him until moments before the debate began. Fox News told the story differently.  The network acknowledged that Ailes had three conversations with Trump but said in a statement that Trump had offered to participate in the debate only if Fox News donated $5 million to his charity. Fox News declined to make the payment, calling it a “quid pro quo” in its statement.  Trump has made such a demand previously, telling CNN when it hosted a Republican debate that it should donate $5 million to charity from the profits gained from advertising. CNN turned down that demand. Trump was able to garner a tremendous amount of attention on Thursday without having to share much of the spotlight. Cable news networks CNN and MSNBC provided extensive coverage of his event. In deciding to hold a competing event, Trump said the gathering would be to benefit veterans and he welcomed his rivals to attend. Former Arkansas Governor Mike Huckabee and former U.S. Senator Rick Santorum of Pennsylvania joined Trump after participating in the undercard debate held for the Republican candidates at the bottom of the polls. Both men spoke briefly about the need to help the nation’s veterans. Trump told the crowd that in one day he raised more than $5 million for a veterans group, although his campaign did not say which group was getting the funds. At the conclusion of the event, Trump announced that the total raised for veterans had risen to $6 million. Trump said he personally donated $1 million. Trump’s decision to skip the debate was sharply criticized by his opponents. U.S. Senator Ted Cruz opened the debate by mocking Trump in his absence. “I’m a maniac and everyone on this stage is stupid, fat and ugly,” Cruz said, imitating Trump. “And Ben, you’re a terrible surgeon. Now that we’ve gotten the Donald Trump portion out of the way.” There are risks in holding his own event for Trump, who several recent polls have shown barely leading Cruz. If Trump wins the Iowa caucuses, the move will be lauded as proof that he has built a movement capable of circumventing establishment media. If he places second, the skipped debate will be blamed as a fatal tactical error that allowed opponents to paint him as weak in the fact of tough questions. Trump acknowledged that he did not know whether the event would ultimately hurt or help his campaign.  “Who the hell knows, but it’s for our vets,” he said. Supporters and some curious onlookers waited in the sub-freezing cold in a line that wrapped around the building and down a block.  Trump’s campaign erected a large Jumbotron outside the auditorium to allow an overflow crowd to watch his remarks. Before Trump took the stage, some of his well-known supporters spoke. Lynnette “Diamond” Hardaway and Rochelle “Silk” Richardson, two women with a large online video blog following, urged the crowd to back Trump.    Randy Bowling, a Trump supporter from Ottumwa, Iowa, said some of his friends who are undecided in the Republican contest said Trump’s decision to not participate in the debate raised doubts about supporting him.  “We have mixed emotions,” Bowling said. “We caught a lot of flak from our friends who are on the fence.”  Sharon and Richard Lode drove three hours from Sioux Rapids, Iowa to see Trump’s event, deciding they would make the drive with only one-day’s notice.  Sharon Lode, who is 65, was not worried that skipping the debate could hurt Trump on caucus day.  “It took a lot of guts to stand up to them,” she said.  Steven Doran, 19, was one of the many students and other curious area residents who attended the event with no plans to ultimately support Trump. Doran plans to participate in the Democratic caucus.  “The spectacle,” Doran said, when asked why he was there. “I’ve never seen Trump in person.” </v>
      </c>
      <c r="D11051" s="1"/>
      <c r="E11051" s="2"/>
    </row>
    <row r="11052" spans="1:5" x14ac:dyDescent="0.45">
      <c r="A11052" s="1" t="s">
        <v>11316</v>
      </c>
      <c r="B11052" s="1" t="s">
        <v>36933</v>
      </c>
      <c r="C11052" s="1" t="str">
        <f>_xlfn.CONCAT(A11052," ", B11052)</f>
        <v xml:space="preserve">Trump skips debate, wins on social media NEW YORK (Reuters) - Donald Trump was the big winner across social media on Thursday night during the seventh Republican presidential debate - despite the fact that he did not attend. In all, Trump commanded 36 percent of the Twitter  traffic during the debate, according to the social media company. The real estate billionaire tweeted on Friday: “Great Twitter poll-and I wasn’t even there. Thank you!” Trump was also the most searched-for candidate on Google during the debate, according to data supplied by the search engine, which co-sponsored the event with Fox News. Senator Ted Cruz of Texas, Senator Marco Rubio of Florida, retired neurosurgeon Ben Carson and former Florida Governor Jeb Bush also gained traction on Google. Trump boycotted the event after Fox News refused to yield to his demand that network anchor Megyn Kelly be replaced as a moderator. After Fox News issued a sarcastic news release about the contretemps, Trump hosted his own event in Des Moines, a fund-raiser for veterans. He was rewarded with positive social media buzz.  Not long after he took the stage on Thursday night at his event at Drake University, a group of protesters chanted loudly. Trump responded: “I love the protesters in the big arena because the cameras (don’t move away from) my face.” That quip won him praise on social media, and his Twitter sentiment measured largely positive during the event, according to social media analytics firm Zoomph. “An unbelievable night in Iowa with our great Veterans!” Donald Trump (@realDonaldTrump) tweeted on Thursday. “We raised $6,000,000.00 while the politicians talked!” To be sure, he failed to garner as much attention on Twitter as the last time he was on a debate stage. According to Brandwatch, a social media monitoring company, Trump received roughly 130,000 Twitter mentions during the debate. This marked a roughly 40,000-tweet decline from the previous GOP debate - which he attended. While Trump led the field in terms of mentions, Yik Yak, a location-based mobile app popular with millennials, said on Friday that Senator Rand Paul of Kentucky had the highest approval rating with app users at 73.6 percent. At the debate, Cruz came out swinging against Trump in his initial comments, mocking the tycoon’s penchant for brash criticism.  “I’m a maniac, and everyone on this stage is stupid, fat and ugly,” joked Cruz, in an effort to, as he put it, get “the Donald Trump portion” of the program out of the way. Cruz’s joke became one of the standout moments in the first half of the debate, gaining momentum on Twitter among news outlets and average Twitter users. The debate moved on to discussion of substantive issues. Foreign affairs, national security, immigration, reproductive rights and healthcare were the most tweeted-about topics during the debate, according to Twitter. </v>
      </c>
      <c r="D11052" s="1"/>
      <c r="E11052" s="2"/>
    </row>
    <row r="11053" spans="1:5" x14ac:dyDescent="0.45">
      <c r="A11053" s="1" t="s">
        <v>11317</v>
      </c>
      <c r="B11053" s="1" t="s">
        <v>36934</v>
      </c>
      <c r="C11053" s="1" t="str">
        <f>_xlfn.CONCAT(A11053," ", B11053)</f>
        <v xml:space="preserve">California senators seek methane leak task force in U.S. energy bill WASHINGTON (Reuters) - The two U.S. Senators representing California said on Friday they will propose a federal task force to investigate the cause and response to the massive natural gas leak near Los Angeles. Democratic Senators Barbara Boxer and Dianne Feinstein announced they will introduce an amendment to a national energy bill being debated by the Senate that would direct U.S. Energy Secretary Ernest Moniz to lead a task force that will recommend how to solve the ongoing methane leak and prevent future incidents. Southern California Gas Company’s Aliso Canyon Natural Gas Storage Facility, which sprung a leak in October that has not yet been sealed, has raised alarms about the danger of aging oil and gas infrastructure. There is little oversight of the 400 underground natural gas storage facilities in 30 U.S. states. “We have a responsibility not only to address this leak, but also to ensure nothing like this ever happens again,” Feinstein said in a statement. The amendment is one of nearly 100 that senators have introduced or plan to offer next week, as the Senate works to pass the country’s first major energy bill in over eight years. The bill, which aims to modernize the country’s aging energy infrastructure, is one of the few in Congress to have bipartisan support. Senate Majority Leader McConnell said he expects the legislation to pass late next week, after members vote on the list of amendments. The California senators’ proposal would direct Moniz to lead a six-member intergovernmental task force to study the impacts of the leak on affected communities as well as the environment and issue its findings within six months. Those findings and subsequent updates would help agencies such as the Pipeline and Hazardous Materials Safety Administration and the Environmental Protection Agency (EPA) help respond to the leak. The task force would recommend whether to continue operations at Aliso Canyon and other facilities in close proximity to densely populated areas. Other amendments the Senate will consider next week include a proposal by Michigan Democrats to deal with another environmental crisis - lead water contamination in Flint. The proposal would also direct $200 million for a research center to focus on the needs of children, and would also require the EPA to warn the public of high lead levels in drinking water if a state fails to do so. </v>
      </c>
      <c r="D11053" s="1"/>
      <c r="E11053" s="2"/>
    </row>
    <row r="11054" spans="1:5" x14ac:dyDescent="0.45">
      <c r="A11054" s="1" t="s">
        <v>11318</v>
      </c>
      <c r="B11054" s="1" t="s">
        <v>36935</v>
      </c>
      <c r="C11054" s="1" t="str">
        <f>_xlfn.CONCAT(A11054," ", B11054)</f>
        <v xml:space="preserve">Obama's legislative aide Fallon departs: White House WASHINGTON (Reuters) - President Barack Obama said on Friday his top legislative affairs aide, Katie Beirne Fallon, is leaving the White House and will be replaced by her deputy, Amy Rosenbaum, a former aide to House Democratic Leader Nancy Pelosi. Obama, in a statement, credited Fallon with helping the White House “build up our relationships with folks in both parties” in Congress on issues like the budget, the Iran nuclear deal, and reauthorizing the Ex-Im Bank. </v>
      </c>
      <c r="D11054" s="1"/>
      <c r="E11054" s="2"/>
    </row>
    <row r="11055" spans="1:5" x14ac:dyDescent="0.45">
      <c r="A11055" s="1" t="s">
        <v>11319</v>
      </c>
      <c r="B11055" s="1" t="s">
        <v>36936</v>
      </c>
      <c r="C11055" s="1" t="str">
        <f>_xlfn.CONCAT(A11055," ", B11055)</f>
        <v>Billionaire Koch duo target education, crime with new group: USA Today WASHINGTON (Reuters) - Billionaires Charles and David Koch, the Republican brothers who are a driving force behind conservative politics and election financing, are launching a new group to target social issues such as poverty and education, USA Today reported on Friday.  Organizers said the goal is to raise $15 million this year for the group, which aims to partner with private organizations to tackle problems such as poverty, gang violence and repeat criminal offenders through grants or other investments, the newspaper said. The five-person group, called Stand Together, plans to reveal more details about its plans at an annual gathering near Palm Springs, California, of hundreds of Koch donors that is scheduled to open on Saturday, USA Today said, citing interviews with the group’s leaders. It is not clear how much of their personal funds the brothers will give the social issues group, the newspaper said. Representatives for the Kochs could not be immediately reached to comment on the initiative. Evan Feinberg, the group’s executive director, on Friday tweeted that its website stand-together.org had officially launched. The Kochs are among the best-known conservative donors and have spent millions to influence U.S. elections, using their wealth from Koch Industries Inc, a U.S. conglomerate that is the nation’s second-largest private company, and running their nonprofit political group Americans for Prosperity.  While their efforts to create an initiative aimed at social issues has been in the works for months, its formal launch comes amid active campaigning in a crowded field ahead of the Nov. 8 presidential election. While so far issues such as immigration and security have dominated the presidential campaign, other domestic issues could eventually come to the forefront.  The libertarian-leaning brothers have not endorsed a candidate among the 12 Republicans seeking the party’s nomination. According to USA Today, their latest nonprofit could use its funding in a variety of ways, from offering scholarships to providing support to other nonprofit groups.  (Reporting by Washington Newsroom; Editing by Phil Berlowitz) SAP is the sponsor of this coverage which is independently produced by the staff of Reuters News Agency.</v>
      </c>
      <c r="D11055" s="1"/>
      <c r="E11055" s="2"/>
    </row>
    <row r="11056" spans="1:5" x14ac:dyDescent="0.45">
      <c r="A11056" s="1" t="s">
        <v>11320</v>
      </c>
      <c r="B11056" s="1" t="s">
        <v>36937</v>
      </c>
      <c r="C11056" s="1" t="str">
        <f>_xlfn.CONCAT(A11056," ", B11056)</f>
        <v xml:space="preserve">Sen. Warren slams 'shockingly weak' punishments for corporate crime WASHINGTON (Reuters) - Democratic U.S. Senator Elizabeth Warren released on Friday a report criticizing what she called “shockingly weak” punishments for corporate crimes and condemned the Justice Department and Securities and Exchange Commission for their lax approach. Warren, in a 13-page report titled “Rigged Justice,” outlined 20 civil and criminal cases from 2015 that she said illustrated patterns of weak and problematic enforcement of white-collar crimes, either as a result of “limited resources or lack of political will.” “The Obama administration has made repeated promises to strengthen enforcement and hold corporate criminals accountable, and the DOJ announced in September that it would place greater emphasis on charging individuals responsible for corporate crimes,” Warren wrote.  “Nonetheless ... accountability for corporate crimes is shockingly weak.” Warren, a favorite among progressives, criticized the Justice Department and federal law enforcement agencies for rarely prosecuting individuals. She called the SEC “particularly feeble” and said loose regulation at other agencies often turns legal rules into suggestions, which companies can freely ignore. Warren said federal law is unambiguous in stating that if a corporation has committed a violation, individuals working there also must be at fault, but that federal agencies rarely pursue convictions of large corporations or their executives. “If justice means a prison sentence for a teenager who steals a car but it means nothing more than a sideways glance at a CEO who quietly engineers the theft of billions of dollars, then the promise of equal justice under the law has turned into a lie,” she wrote. “The contrast between the treatment of highly paid executives and everyone else couldn’t be sharper.” The report, which Warren said will be the first in an annual series on enforcement, described low-punishment cases ranging from for-profit colleges engaging in deceptive recruitment practices to General Motors covering up years of ignition switch problems in its vehicles. Another example listed was the Upper Big Branch Mine Disaster, in which Massey Energy CEO Donald Blankenship was convicted of one misdemeanor following a mine explosion that killed 29 people, despite his company’s history of safety failures. </v>
      </c>
      <c r="D11056" s="1"/>
      <c r="E11056" s="2"/>
    </row>
    <row r="11057" spans="1:5" x14ac:dyDescent="0.45">
      <c r="A11057" s="1" t="s">
        <v>11321</v>
      </c>
      <c r="B11057" s="1" t="s">
        <v>36938</v>
      </c>
      <c r="C11057" s="1" t="str">
        <f>_xlfn.CONCAT(A11057," ", B11057)</f>
        <v xml:space="preserve">Trump overshadows Republican debate even as he sits it out DES MOINES, Iowa (Reuters) - Even in boycotting a debate with his Republican rivals for the White House, front-runner Donald Trump managed to upstage the event on Thursday with a typical dramatic flourish. Instead of attending a seventh debate, the former reality TV star held a competing event across town that he said raised $6 million for U.S. military veterans. In doing so, he cast a shadow over his rivals, who frequently tossed barbs his way. Trump’s gamble that he could leave the battlefield to his rivals for one night appeared to pay off, with just days to go before Iowa holds the first nominating contest of the 2016 election season. No one appeared to emerge as a central challenger to him during the two-hour face-off in Des Moines. Trump’s refusal to participate in the debate out of anger that Fox News anchor Megyn Kelly was a moderator prompted a flurry of last-minute phone calls with Fox News Chairman Roger Ailes that failed to resolve their dispute. A Fox News (FOXA.O) statement said Trump requested that Fox contribute $5 million to his charities in exchange for his attendance, which the network turned down. The debate was the type of event Republicans would routinely have without the flamboyant Trump on stage, and it lacked the electricity that he brings to the party’s search for a nominee for the Nov. 8 election. Without Trump on stage, former Florida Governor Jeb Bush and  New Jersey Governor Chris Christie found themselves with more room to make their case to voters seeking a more mainstream candidate.      Both men have an eye on the Feb. 9 first-in-the-nation primary in New Hampshire, which comes on the heels of the Iowa  caucuses on Monday and where an establishment Republican like them might have a better chance of standing out. Senator Ted Cruz from Texas and Senator Marco Rubio from Florida, the two top challengers to Trump in Iowa, engaged in squabbles over immigration and national security and did not appear to threaten Trump’s lead. He holds the edge over Cruz in polls of Iowa Republicans. Trump’s rivals mocked his decision to sit out the debate and found ways to criticize him. “I’m a maniac and everyone on this stage is stupid, fat and ugly, and Ben, you’re a terrible surgeon,” Cruz told his rivals, including Ben Carson, a retired neurosurgeon, as the debate opened. His next sentence began: “Now that we’ve gotten the Donald Trump portion out of the way.” Bush, who has been a frequent target of Trump’s attacks, turned a question about religious tolerance into an attack on Trump’s proposed temporary ban on Muslims entering the United States. “Donald Trump, for example — I mentioned his name again if anybody was missing him — Mr. Trump believed in reaction to people’s fears that we should ban all Muslims. Well, that creates an environment that’s toxic in our own country,” Bush said. Cruz, after a series of questions, said: “If you ask me one more mean question, I may have to leave the stage.” In a swipe at both Trump and Cruz, Rubio chimed in: “Don’t worry, I’m not going to leave the stage no matter what you ask me.” With his veterans’ event drawing live TV news coverage on Fox News competitors CNN and MSNBC, Trump had plenty of media attention. He clung to his insistence that Fox News had treated him badly. He has complained that Kelly insulted him at a debate in August and that a statement from the network earlier this week  belittled him. Two other Republican candidates, Rick Santorum and Mike Huckabee, joined Trump on stage after participating in a debate of low-polling candidates. Not so former Virginia Governor Jim Gilmore. “I’m not about to go across town tonight to carry the coat for some billionaire,” he said at the “undercard” debate. There was initially some mystery as to which veterans' groups would receive the money raised at the event, which included $1 million from Trump himself. His campaign, in a statement, said the funds would go to 22 different groups it listed online (bit.ly/1OTKtuJ).   Trump, with just one day’s notice on a weeknight, was able to fill to capacity a Drake University hall that holds 700. “I didn’t want to be here, to be honest, I wanted to be about five minutes away” at the debate, Trump told the crowd. “When you’re treated badly, you have to stick up for your rights - whether we like it or not.” Trump dominated social media during the debate, leading the entire Republican pack in Twitter mentions throughout the first half of the debate, according to data from social media analytics firm Zoomph. He was by far the most-searched-for candidate on Google during the first half of the debate, at one point outpacing the second-most-searched-for candidate, Rubio, by nearly four-to-one, according to Google Trends data. Trump’s support in opinion polls, much of it from blue-collar men, has not wavered for months despite him insulting Mexican immigrants and Muslims and clashing with Republican establishment figures like Senator John McCain. </v>
      </c>
      <c r="D11057" s="1"/>
      <c r="E11057" s="2"/>
    </row>
    <row r="11058" spans="1:5" x14ac:dyDescent="0.45">
      <c r="A11058" s="1" t="s">
        <v>11322</v>
      </c>
      <c r="B11058" s="1" t="s">
        <v>36939</v>
      </c>
      <c r="C11058" s="1" t="str">
        <f>_xlfn.CONCAT(A11058," ", B11058)</f>
        <v>Hillary Clinton willing to add more presidential debates (Reuters) - Hillary Clinton agreed on Thursday to some of the terms laid down by an opponent, Senator Bernie Sanders, in his call to increase the number of public debates as they vie to become the Democratic candidate in November’s U.S. presidential election. Clinton’s two main Democratic challengers, Sanders and former Maryland Governor Martin O’Malley, have long called for more debates. They have complained that the relatively skimpy schedule of only six encounters was designed by the party to protect Clinton’s position at the top of opinion polls. But the call for more debates intensified this week after a hastily arranged debate next Thursday in New Hampshire was announced, organized by a news channel and a state newspaper. Both Clinton and O’Malley said they would attend if all the candidates agreed, despite risking the ire of the Democratic National Committee, which has forbidden candidates from taking part in unsanctioned encounters.  On Wednesday evening, the Sanders campaign called for three more debates, in March, April and May. The campaign also stipulated that none be held on a Friday, Saturday or holiday weekend, when the number of potential viewers typically dips.  If Clinton would commit to this, his campaign said, then Sanders would also agree to join Clinton and O’Malley at the Feb. 4 debate convened by MSNBC and the New Hampshire Union Leader newspaper, just days before the state becomes the second in the country to vote for Republican and Democratic presidential candidates. “Senator Sanders is happy to have more debates, but we are not going to schedule them on an ad hoc basis at the whim of the Clinton campaign,” Sanders’ campaign manager, Jeff Weaver, said in a statement. Weaver said Clinton had only agreed to next week’s debate because Sanders has been gaining on her in polls. The response from the Clinton camp on Thursday acceded to some of these conditions, saying it would discuss adding debates only in April and May. “We have always been willing to add additional debates beyond the six that had been scheduled and look forward to starting discussions on scheduling debates in April and May,” Clinton spokesman Brian Fallon said in an email to reporters. Spokesmen for Clinton and Sanders did not respond to emails asking if the two campaigns were now in agreement. It remains unclear if any additional debates will come to pass. The Democratic National Committee has said it will not sanction the debate organized for next week, though it seems unlikely it will ban all three candidates from the remaining two sanctioned debates.  (Reporting by Jonathan Allen; Editing by Jonathan Oatis) SAP is the sponsor of this coverage which is independently produced by the staff of Reuters News Agency.</v>
      </c>
      <c r="D11058" s="1"/>
      <c r="E11058" s="2"/>
    </row>
    <row r="11059" spans="1:5" x14ac:dyDescent="0.45">
      <c r="A11059" s="1" t="s">
        <v>11323</v>
      </c>
      <c r="B11059" s="1" t="s">
        <v>36940</v>
      </c>
      <c r="C11059" s="1" t="str">
        <f>_xlfn.CONCAT(A11059," ", B11059)</f>
        <v xml:space="preserve">Congress to probe Juniper 'back door' exposure, possible U.S. involvement SAN FRANCISCO (Reuters) - A U.S. congressional probe into the impact of a hack of Juniper Networks Inc software will examine the possibility that it was initially altered at the behest of the National Security Agency, a lawmaker said in an interview on Thursday. The House Committee on Oversight and Government Reform this month sent letters asking some two dozen agencies to provide documents showing whether they used Juniper devices running ScreenOS software. The company said in December ScreenOS had been compromised by hackers using a so-called back door in the software. Rep. Will Hurd, a Texas Republican who heads the committee’s technology subcommittee and formerly worked for the Central Intelligence Agency, said his initial goal in pursuing the probe was to determine whether government agencies, many of which use Juniper gear, had been compromised by the hackers. But Hurd, a key player in the investigation, said the committee would also probe the origins of the breach. If it turns out that a back door was included at a U.S. government agency’s request, he said, that should help change the policy debate. The earliest Juniper back door identified by researchers used a technique widely attributed to the NSA.  The NSA did not respond to a request for comment. Juniper declined to comment.  U.S. law enforcement and intelligence agencies have long lobbied in vain for legislation that would require technology companies to provide back doors in equipment that use encryption technology. They say they need such access to conduct authorized wiretaps and other types or surveillance. The technology industry has fiercely opposed any such  policy, arguing that back doors could be exploited by criminals or foreign intelligence services. The debate has heated up in the wake of recent attacks by Islamic militants, who make heavy use of digital communications networks. “How do we understand the vulnerabilities that created this problem and ensure this kind of thing doesn’t happen in the future?” Hurd said. “I don’t think the government should be requesting anything that weakens the security of anything that is used by the federal government or American businesses.” Juniper said in December it had found two unauthorized pieces of code inserted into ScreenOS that would have allowed whoever planted them to read email sent over supposedly secure connections known as virtual private networks, or VPNs.  After outside researchers picked apart the software patches Juniper issued to fix the problem, they concluded that one back door had been inserted in 2014 and one in 2012. The 2012 version, though, merely changed the formulation of a piece of software known as a random number generator, which is part of most encryption products. The random number generator used in the Juniper products, known as Dual Elliptic Curve, has long been suspected by security professionals of containing a back door engineered by the U.S. National Security Agency. Those suspicions were largely confirmed by leaks from former agency contractor Edward Snowden. Juniper said this month it would remove Dual Elliptic Curve entirely in future versions of its products. Juniper has not said how the code got there in the first place. It sells into defense and intelligence agencies, however, and major customers could have requested that the code be modified as part of a contract, former employees told Reuters this month. That is how Dual Elliptic Curve made it into a software kit distributed by security company RSA. The NSA is a logical suspect for the 2008 code insertion, said security researcher Nicholas Weaver of the International Computer Science Institute, while the offenders in both 2012 and 2014 are more likely to have been other countries. </v>
      </c>
      <c r="D11059" s="1"/>
      <c r="E11059" s="2"/>
    </row>
    <row r="11060" spans="1:5" x14ac:dyDescent="0.45">
      <c r="A11060" s="1" t="s">
        <v>11324</v>
      </c>
      <c r="B11060" s="1" t="s">
        <v>36941</v>
      </c>
      <c r="C11060" s="1" t="str">
        <f>_xlfn.CONCAT(A11060," ", B11060)</f>
        <v xml:space="preserve">Trump steps up attacks with 'bimbo' tweet before Fox News debate WASHINGTON (Reuters) - U.S. presidential candidate Donald Trump on Wednesday escalated a fight with Fox News, using the word “bimbo” in a derogatory tweet about anchorwoman Megyn Kelly after pulling out of a debate only days before the first nominating contest of the 2016 campaign. Trump on Tuesday withdrew from the televised encounter, scheduled for Thursday night in Des Moines, Iowa, in irritation at host Fox News (FOXA.O) for allowing Kelly to moderate after her questioning angered him in a debate last year.     The real estate magnate, who is the Republican front-runner to win the nomination for the Nov. 8 presidential election, followed up with another round of insults on Wednesday. “I refuse to call Megyn Kelly a bimbo, because that would not be politically correct,” he wrote on Twitter. “Instead I will only call her a lightweight reporter!” In a later interview on Fox News’s “The O’Reilly Factor,” he told host Bill O’Reilly that she was “highly overrated.” “I have zero respect for Megyn Kelly. I don’t think she’s very good at what she does,” Trump said. Trump’s Republican presidential rivals were quick to criticize the former reality TV star, with U.S. Senator Ted Cruz of Texas blistering him in a series of tweets and accusing him of “trembling at being questioned by Kelly.” At an event in West Des Moines, Iowa, Cruz openly mocked Trump, calling him a “fragile soul” and “gentle,” and renewed his offer to debate Trump one-on-one Saturday evening. “It’s not that he’s afraid of me,” Cruz said to the crowd. “He’s afraid of you. He doesn’t want to answer questions from the men and women of Iowa about how his record doesn’t match what he’s selling.” Another Republican hopeful, U.S. Senator Rand Paul of Kentucky, told Fox News that he welcomed Trump’s absence from the debate stage because it means “we don’t have to put up with a lot of empty blather and boastfulness and calling people names.” Trump’s decision means the last televised debate before Monday’s Iowa caucuses - which kick off the state-by-state nominating race to choose candidates for the presidential election - will not feature the man who has dominated the Republican race for months and leads many opinion polls. It was seen as a bold gamble. Trump has said that in lieu of his debate participation he will hold a fundraiser for veterans. It will be held at Drake University in Des Moines and begin at the same time Thursday as the Fox debate, according to an invitation his campaign circulated Wednesday evening.  “It’s a risky move; it’s very high profile,” said Craig Robinson, a former Iowa state party official. “But I’m not sure  it will really change anyone’s mind about Trump.”        Trump has been feuding with Fox News since the network hosted the first Republican debate in August, in which Kelly asked Trump about his treatment of women, prompting a stream of insults from the candidate and complaints he was not being treated fairly. He did not renew his attacks on Kelly during an evening rally in Gilbert, South Carolina, but told supporters to watch a rerun of the Fox interview, which he called a “tough interview,” when they got home. Cruz, Trump’s main rival in Iowa, used the hashtag #DuckingDonald to make fun of Trump for ducking out of the debate and tweeted a mocked-up picture of Trump’s head on Scrooge McDuck’s body sitting on a pile of money. Cruz, a conservative and a debating champion in college, tweeted a link to “duckingdonald.com,” which asked visitors to sign a petition in favor of Cruz and Trump having a side debate. New Jersey Governor Chris Christie, another Republican presidential contender, described Trump’s decision at such a crucial time as “a big mistake” that calls into question his ability to be president. “Anytime you get a podium and a microphone and 15-20 million people watching in an election campaign, you should take it,” Christie told Boston Herald Radio. Another Republican candidate, U.S. Senator Marco Rubio of Florida, said he wanted to focus on keeping the party united in order to beat Hillary Clinton, the former secretary of state, if she becomes the Democratic nominee. “These kinds of theatrics by Ted Cruz and Donald Trump are an entertaining sideshow, but they have nothing to do with defeating Hillary Clinton,” Rubio said. Not every candidate was convinced Trump would follow through on his pledge to stay away. “He apparently is not going to come to the debate, although I’ve got a $20 bet he’ll show up,” former Florida Governor Jeb Bush said at a town hall meeting in response to a question. “Poor little Donald, being treated unfairly,” he said. Trump’s campaign manager, Corey Lewandowski, said Trump was not afraid to debate his rivals or take reporters’ questions. He added that Trump would be happy to debate Cruz if the contest, in which 12 Republicans are vying for their party’s nomination, narrows.  “If it comes down to a two-person race, Donald Trump would be happy to debate him,” Lewandowski told ABC’s “Good Morning America” program. Fox News, in a statement on Tuesday, said it would not “give in to terrorizations toward any of our employees,” but left the door open to Trump attending the debate. The event will be co-hosted by Alphabet Inc’s (GOOGL.O) Google.              “At the end of the day, Mr. Trump is going to have the last laugh,” Lewandowski told MSNBC. (This version of the story corrects 17th paragraph to say Scrooge McDuck, not Donald Duck)     </v>
      </c>
      <c r="D11060" s="1"/>
      <c r="E11060" s="2"/>
    </row>
    <row r="11061" spans="1:5" x14ac:dyDescent="0.45">
      <c r="A11061" s="1" t="s">
        <v>11325</v>
      </c>
      <c r="B11061" s="1" t="s">
        <v>36942</v>
      </c>
      <c r="C11061" s="1" t="str">
        <f>_xlfn.CONCAT(A11061," ", B11061)</f>
        <v>Trump wins endorsement from controversial Arizona lawman Arpaio (Reuters) - Republican presidential front-runner Donald Trump won the endorsement on Tuesday of Joe Arpaio, the provocative Arizona sheriff known for his tough stance on illegal immigration. Arpaio joined the real estate billionaire in Marshalltown, Iowa, to voice his support before the Iowa caucuses on Monday, the Trump campaign said in a statement. The caucuses are the first contest in the nomination race for the Nov. 8 presidential election. “I have great respect for Sheriff Arpaio. We must restore law and order on the border and respect the men and women of our police forces. I thank him for his support of my policies and candidacy for president,” Trump said, according to the statement. “Donald Trump is a leader. He produces results and is ready to get tough in order to protect American jobs and families,” Arpaio was quoted as saying. “I have fought on the front lines to prevent illegal immigration. I know Donald Trump will stand with me and countless Americans to secure our border. I am proud to support him as the best candidate for president of the United States of America,” Arpaio added. Arpaio, 83, the sheriff of Maricopa County, Arizona, since 1993, has been found guilty of racial profiling in a federal court, and been accused of abuse of power, misuse of funds and unlawful enforcement of immigration laws. He bills himself as “America’s toughest sheriff.”  (Reporting by Eric Walsh in Washington; Editing by Peter Cooney) SAP is the sponsor of this coverage which is independently produced by the staff of Reuters News Agency.</v>
      </c>
      <c r="D11061" s="1"/>
      <c r="E11061" s="2"/>
    </row>
    <row r="11062" spans="1:5" x14ac:dyDescent="0.45">
      <c r="A11062" s="1" t="s">
        <v>11326</v>
      </c>
      <c r="B11062" s="1" t="s">
        <v>36943</v>
      </c>
      <c r="C11062" s="1" t="str">
        <f>_xlfn.CONCAT(A11062," ", B11062)</f>
        <v>Clinton targets Valeant price hikes in campaign appearance (Reuters) - Shares of Valeant Pharmaceuticals International Inc (VRX.N) fell on Thursday after the campaign of Democratic presidential contender Hillary Clinton posted a blog from an Iowa event detailing exorbitant price hikes for a migraine drug made by the company. At an Iowa town hall over the weekend, Clinton read from a letter saying that the list price for 10 vials of migraine drug D.H.E. 45 had increased to more than $14,000 in December, compared with just over $3,000 in June of 2014. “This is predatory pricing. It is unjustified. It is wrong,” Clinton said, according to the post. Officials at Valeant did not immediately respond to requests for comment. Shares of Valeant fell nearly 9 percent to close at $86.12 on the New York Stock Exchange. More than 3 million shares of Valeant traded in the last hour of trading; total volume on the day was 7.9 mln shares. Valeant, based in Canada, has been under pressure since last year as cracks appeared in its business model of acquiring older drugs, steeply increasing their U.S. price, and using aggressive methods to overcome insurer barriers to reimbursing its medicines. D.H.E. 45, or dihydroergotamine, is a generic, injectable  analgesic. Clinton, fellow Democratic candidate Bernie Sanders, and Republican presidential front-runner Donald Trump have hammered away at drug costs in recent months, raising investor concerns that future price cuts could hurt pharmaceutical and biotech companies. “I’m going after them. We are going to stop this,” Clinton said at the Iowa town hall. Trump said earlier this week that Medicare, the government-run healthcare plan for the elderly, could reap huge savings by negotiating with drugmakers on price. Medicare by law cannot directly negotiate drug prices. A U.S. congressional committee last week subpoenaed former Turing Pharmaceuticals Chief Executive Officer Martin Shkreli to testify at a hearing about that company’s decision last year to raise by 5,000 percent the price of a decades-old treatment for a rare, but dangerous, parasitic infection.  (Reporting By Deena Beasley; Editing by Tom Brown and Grant McCool) SAP is the sponsor of this coverage which is independently produced by the staff of Reuters News Agency.</v>
      </c>
      <c r="D11062" s="1"/>
      <c r="E11062" s="2"/>
    </row>
    <row r="11063" spans="1:5" x14ac:dyDescent="0.45">
      <c r="A11063" s="1" t="s">
        <v>11327</v>
      </c>
      <c r="B11063" s="1" t="s">
        <v>36944</v>
      </c>
      <c r="C11063" s="1" t="str">
        <f>_xlfn.CONCAT(A11063," ", B11063)</f>
        <v>Huckabee says he will attend Trump event for veterans in Iowa: CNN WASHINGTON (Reuters) - Former Arkansas Governor Mike Huckabee, a candidate for the Republican presidential nomination, said on Thursday he will attend an event for military veterans being organized in Iowa by Republican front-runner Donald Trump, CNN reported. New York businessman Trump, who is involved in a spat with Fox News, has vowed to skip Thursday night’s Republican presidential debate hosted by the network and instead has said he will hold an event to benefit military veterans. CNN said Huckabee would participate in the Republican debate first and then go to Trump’s event.  (Reporting by David Alexander, Tim Ryan and Susan Heavey; Editing by David Gregorio) SAP is the sponsor of this coverage which is independently produced by the staff of Reuters News Agency.</v>
      </c>
      <c r="D11063" s="1"/>
      <c r="E11063" s="2"/>
    </row>
    <row r="11064" spans="1:5" x14ac:dyDescent="0.45">
      <c r="A11064" s="1" t="s">
        <v>11328</v>
      </c>
      <c r="B11064" s="1" t="s">
        <v>36945</v>
      </c>
      <c r="C11064" s="1" t="str">
        <f>_xlfn.CONCAT(A11064," ", B11064)</f>
        <v xml:space="preserve">Campaigning in style: How Jeb Bush blew through his war chest   NEW YORK (Reuters) - There were stays at boutique hotels featuring rooftop pools, private soirees at members-only, jacket-and-tie clubs and fundraisers at the Four Seasons, the St. Regis and the Mandarin Oriental.      In the world of Jeb Bush, the campaign for the 2016 Republican presidential nomination has at times been a whirl of private planes and high-end affairs, according to the federal filings of Bush’s campaign and his Super PAC, Right to Rise, which can raise unlimited funds for Bush as long as it does not coordinate directly with him.  It is not unusual for U.S. presidential candidates to fly private or even sometimes stay in luxury hotels. But some disgruntled donors say they are unhappy with Bush’s large outlays, which also include big spending on staff and tens of millions of dollars in ad buys.  Eleven of 16 major donors contacted by Reuters questioned whether it was money well spent, especially given how the one-time frontrunner has stumbled badly in the polls and is now facing questions about whether he should withdraw from the race.   In contrast to Bush, Senator Ted Cruz, who is running second in national polls of Republican voters, favors cheaper accommodation options like Holiday Inn and often flies on budget carriers, campaign finance filings through the third quarter show.  Several members of the Bush camp vigorously rejected the donor critiques. Bush spokeswoman Kristy Campbell said, “We are running a national campaign that is competing everywhere and we have made investments that have allowed us to do what serious campaigns must do to be competitive in the primary and general elections.”  Ad-tracking firm SMG Delta says Bush’s campaign and Right to Rise have spent $82 million on ads, significantly more than the three leading candidates in the Republican race: Donald Trump ($5 million); Senator Ted Cruz ($11 million) and Senator Marco Rubio ($49 million). The tracking firm’s data is more up to date than what has been reported so far in the federal filings.  “There is no return on investment on the Bush ad buys, zero,” said one high-dollar donor who asked not to be named, pointing to how the ads have done little, at least so far, to lift Bush in the polls or dent his opponents.  On Sunday, donors will learn just how much Bush has spent from his $100 million-plus war chest. That’s when Republican and Democratic candidates and their Super PACs release their latest campaign finance reports. What is known so far is that Bush and Right to Rise spent at least $82 million, both in operating expenditures through the third quarter of 2015 and on ad spending through this month.    The campaign finance reports also show that between June 2015, when Bush formally announced his candidacy, and September, the Bush campaign spent $1.2 million on private planes versus the roughly $700,000 spent during the same period by Democratic frontrunner Hillary Clinton.      Cruz spent $158,000 on private planes, and Rubio $293,300. Trump flies around the country in his own Boeing 757.       The former Florida governor’s spending pattern illustrates the limits of campaign donations: Even in an era when candidates can receive unlimited sums from wealthy donors, money doesn’t guarantee success.      “They are burning money,” said a second major donor, who, like all the other high-dollar donors interviewed, asked not be named for fear of displeasing the Bush family.  “Look, this is not the election cycle to be spending like a silver-spoon Establishment candidate,” said a third donor. “It just doesn’t look right,” the donor said, referring to the way income inequality has emerged as a key theme in the 2016 election.  Ambassador Jeanne Phillips, a member of the Right to Rise governance committee, laughed off the criticism.  “I’ve known Jeb for 30 years, so the idea that Jeb would allow anyone around him to be frivolous with money is hilarious, it’s ridiculous. The man is the most conservative, fiscally responsible person I’ve ever worked with.”  Bush’s campaign committee paid for all lodging on the campaign trail and the vast majority of private air charter, while Right To Rise paid for nearly all the known ad spending.      Money donated by both large and small donors kept the Bush camp traveling in style. There were stays at luxury hotels including the Wilshire in Beverly Hills, the Viceroy in Florida, the St. Regis in Dana Point, California, and the W in Stamford, Connecticut, the campaign finance filings show.  The filings do not offer a complete picture. It is not clear for example, how many nights were spent at each of the hotels or indeed whether it was Bush himself who stayed or staff members.  Bush isn’t the only candidate spending at high-end hotels, but it’s a high proportion of his overall hotel spending. He spent $125,000,or 70 percent of his total hotel spending between June and September on hotels defined as luxury or “upper upscale” luxury hotels by STR Global, which tracks supply and demand data in the hotel industry.  Cruz and Rubio each spent less on luxury hotels and a smaller proportion of their overall lodging expenses on them, at roughly 56 percent and 61 percent, respectively, federal filings through the third quarter show. Trump flies home nearly every night so he can sleep in his own bed.      The Bush campaign and his Super PAC also spent more than $400,000 on renting facilities and catering at posh venues, including the Union League Club and the upscale beachfront 1 Hotel South Beach in Miami, where the Super PAC spent $60,000 last year. Rubio and Cruz spent roughly $265,000 and $185,000 respectively.      Bush defenders said the spending on high-end venues was simply how the donor world operated.  “If you can hold an event at a fancy hotel and raise millions, then it’s well worth holding it at a swanky hotel” said Charlie Spies, counsel for Right to Rise.  Spies said Right to Rise had negotiated “below market” rates with vendors and consultants, including an overall compensation cap for staff.        Nevertheless the Bush camp has spent more on staff and consultants than any of the leading candidates. Starting roughly in the spring, Bush paid out about $8 million. Cruz spent just $2 million; Rubio, just under $2 million; and Trump, $1.7 million.  Overall, Trump, Cruz, and Rubio have spent a small fraction of the $82 million Bush has reported paying out. Cruz spent $18.5 million and Rubio outlayed $32 million, according to the filings made so far.  Bush is certainly not the only candidate to spend big on the trail. Wisconsin Governor Scott Walker, for instance, ran an expensive campaign and burned through nearly $10 million before quitting after three months.      Bush’s prospects were far brighter last summer. Trump had yet to join the race and Bush was making headlines for the size of his war chest. His Super PAC had just cracked its goal of raising more than $100 million in just six months — an unprecedented haul in American politics.      To celebrate, Jeb’s parents and family welcomed their large network of well-heeled donors to their oceanside compound in Kennebunkport, Maine, where attendees were treated to rides in private trolley cars, lobster rolls and group photos with the sprawling Bush clan.  (This version of the story was refiled to clarify spending in paragraph 25 to show it was by both the campaign and Super PAC)  </v>
      </c>
      <c r="D11064" s="1"/>
      <c r="E11064" s="2"/>
    </row>
    <row r="11065" spans="1:5" x14ac:dyDescent="0.45">
      <c r="A11065" s="1" t="s">
        <v>11329</v>
      </c>
      <c r="B11065" s="1" t="s">
        <v>36946</v>
      </c>
      <c r="C11065" s="1" t="str">
        <f>_xlfn.CONCAT(A11065," ", B11065)</f>
        <v xml:space="preserve">Governor extends Flint water emergency as state approves funds WASHINGTON (Reuters) - Michigan Governor Rick Snyder on Thursday extended a state of emergency in Flint until April 14, as the Michigan legislature gave final approval of $28 million to address the drinking water crisis. Snyder’s move approved by the state legislature means the state emergency declaration will continue as long as the federal emergency declaration issued earlier this month by President Barack Obama. The state declaration was originally set to end Feb. 1. “Extending this emergency will help us continue these efforts while working on long-term solutions to help Flint recover,” Snyder said of providing access to bottled water, filters and testing kits. Separately, Michigan Democrats in Congress said Thursday they want to win backing for up to $600 million in U.S. support of Flint. Senators Debbie Stabenow and Gary Peters and Rep. Dan Kildee of Flint said they will offer an amendment to a pending Senate Energy bill that would provide up to $400 million to replace or fix lead pipes. The proposal would require the state of Michigan to match any federal funding. The proposal would also direct $200 million in federal funds for a research center to focus on the needs of children and would also require the Environmental Protection Agency to warn the public of high lead levels in drinking water if a state fails to do so. Peters said Democrats also want a change in the law to allow the federal government to forgive $20 million in loans to Flint. White House spokesman Josh Earnest said the Obama administration does not have a position yet on the proposal, and was not aware of any plans to place Flint under some kind of special category. Soul singer and Detroit native Aretha Franklin told MSNBC on Thursday she was donating 50 hotel rooms nightly and money for food during the crisis, and has urged other Motown artists to help. U.S. Representative Xavier Becerra, speaking in Baltimore at a Democratic retreat, said someone should be arrested. “What went down in Flint should cause someone to have a rap sheet,” he said. “There should be some indictments.” The Detroit Free Press reported on Thursday, citing state government emails released by liberal group Progress Michigan, that in January 2015 while state officials were telling Flint residents their water was safe to drink they were arranging for coolers of purified water in Flint’s state office building. The $28 million approved by the state will be used to provide bottled water and other supplies, put nurses in local schools and more. </v>
      </c>
      <c r="D11065" s="1"/>
      <c r="E11065" s="2"/>
    </row>
    <row r="11066" spans="1:5" x14ac:dyDescent="0.45">
      <c r="A11066" s="1" t="s">
        <v>11330</v>
      </c>
      <c r="B11066" s="1" t="s">
        <v>36947</v>
      </c>
      <c r="C11066" s="1" t="str">
        <f>_xlfn.CONCAT(A11066," ", B11066)</f>
        <v xml:space="preserve">Republicans raise concerns on visa waiver bill implementation WASHINGTON (Reuters) - Five U.S. Republican lawmakers raised concerns on Thursday with the Obama administration about implementation of a law meant to make it harder for people to enter the United States if they have visited certain countries, in a letter seen by Reuters. Kevin McCarthy, top Republican in the House of Representatives, and four other House members said in the letter that the Department of Homeland Security is making overly broad exemptions to allow people to skirt the new requirements.  The bill was enacted into law in December following the Nov. 13 attacks in Paris and the Dec. 2 shootings in San Bernardino, California. The law was designed to keep people who have traveled to Syria, Iraq, Iran and Sudan from coming to the United States except through the normal visa process.  Under the existing U.S. Visa Waiver Program, citizens of 38 mainly European countries can travel for up to 90 days to the United States visa free. The new law required that travelers who have been to Syria, Iraq, Iran or Sudan since March 1, 2011, must get a visa to come to the United States. Several of the Islamic State attackers who killed 130 people in France held European passports that would have allowed them to easily enter the United States under the waiver system. According to the letter, the U.S. Department of Homeland Security is making exceptions to the new law for people who visited the four specified countries to do humanitarian work, journalism or for “legitimate business-related purposes.” “These exemptions from the travel restrictions were not provided for in the law, are contrary to congressional intent, and are in breach of the agreement we reached with members of your administration,” the letter said.  The lawmakers said the Department of Homeland Security must provide Congress with details of every visa waiver for those who have traveled to the listed countries on a monthly basis, including name and nationality of each traveler and the justification for granting the visa waiver.  The letter asked the administration to provide no later than Feb. 12 emails and other documents that led them to the decision on making exemptions. “Had your administration complied in good faith with the bipartisan agreement we reached, we would not be writing you today,” the letter said.  The letter was signed by Kevin McCarthy, Michael McCaul, Bob Goodlatte, Edward Royce and Candice Miller. </v>
      </c>
      <c r="D11066" s="1"/>
      <c r="E11066" s="2"/>
    </row>
    <row r="11067" spans="1:5" x14ac:dyDescent="0.45">
      <c r="A11067" s="1" t="s">
        <v>11331</v>
      </c>
      <c r="B11067" s="1" t="s">
        <v>36948</v>
      </c>
      <c r="C11067" s="1" t="str">
        <f>_xlfn.CONCAT(A11067," ", B11067)</f>
        <v>Bloomberg run could boost Trump's bid for White House: poll (Reuters) - A third-party presidential run by Michael Bloomberg would be a long shot for the former New York City mayor but could help real estate mogul Donald Trump if he lands the Republican nomination, according to a Reuters/Ipsos poll.  In a matchup between Trump and Democratic front-runner Hillary Clinton, adding Bloomberg’s name to the ballot would trim Clinton’s lead over Trump to six percentage points from 10, according to the poll conducted from Jan. 23 to Jan. 27.  In a Trump versus Democratic hopeful Bernie Sanders matchup,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ccording to recent media reports, he would be especially interested in running if Trump and Sanders win their party nominations, and would spend at least $1 billion of his own money to drive his campaign.  While Bloomberg’s chances in an election currently look grim, a possible silver lining for him is that he has yet to make a first impression on most Americans.  When asked, only 41 percent of those surveyed said they were “somewhat” or “very” familiar with the three-term former mayor. That compares with 66 percent for Sanders and 59 percent for Republican Senator Ted Cruz. Clinton and Trump, who have been in the public spotlight for decades, enjoy almost 100 percent name recognition.  The Reuters/Ipsos poll included responses from 1,673 people. It has a credibility interval, a measure of the poll’s accuracy, of about 3 percentage points.  Other key findings:  •If Republicans nominate Trump and Democrats nominate Sanders, about 37 percent of voters would support Sanders compared with 30 percent for Trump and 8 percent for Bloomberg.  •If Cruz and Clinton win the nominations, Clinton would win 38 percent of the vote against 25 percent for Cruz and Bloomberg at 10 percent.  •If Bloomberg ran against the current front-runners, Trump and Clinton: 37 percent would support Clinton, followed by 31 percent for Trump and 9 percent for Bloomberg.  (Editing by Richard Valdmanis and Tom Brown)  SAP is the sponsor of this coverage which is independently produced by the staff of Reuters News Agency.</v>
      </c>
      <c r="D11067" s="1"/>
      <c r="E11067" s="2"/>
    </row>
    <row r="11068" spans="1:5" x14ac:dyDescent="0.45">
      <c r="A11068" s="1" t="s">
        <v>11332</v>
      </c>
      <c r="B11068" s="1" t="s">
        <v>36949</v>
      </c>
      <c r="C11068" s="1" t="str">
        <f>_xlfn.CONCAT(A11068," ", B11068)</f>
        <v xml:space="preserve">Data privacy bill in Congress, trans-Atlantic deal elusive WASHINGTON/BRUSSELS (Reuters) - A U.S. Senate panel approved measures on Thursday that were causing concern in Europe among negotiators hammering out a new trans-Atlantic pact on electronic data transfer, an issue for many companies such as Facebook and Microsoft. In a step toward addressing global concerns about data privacy, the Senate Judiciary Committee approved legislation, headed next to the full Senate for a vote, that would give some Europeans the right to sue in the United States over allegations of electronic data privacy violations. But amendments were added at the last minute that raised questions from the European Union in Brussels. That is where negotiators are working on a broad “Safe Harbor” agreement, which faces a deadline next week, that will protect the free transfer between the United States and Europe of data such as web searches and social media updates. A previous Safe Harbor pact was ruled invalid by a top European Union court in October 2015 amid concerns in Europe about U.S. Internet surveillance. The Senate’s Judicial Redress Act, approved by the committee, is not seen as crucial to securing the new Safe Harbor pact, but European privacy regulators have been clamoring for passage of the act as a sign of good faith. “That is a very, very important signal of trust and reliability,” European Commission Director for Fundamental Rights Paul Nemitz told Reuters at a conference in Brussels. Complicating this gesture were two amendments, pushed by Republican Senator John Cornyn of Texas and adopted unanimously. One would limit the ability to sue in U.S. courts to citizens of countries already in an international data deal with the United States, such as Safe Harbor. Another would require the U.S. attorney general to certify that participating countries do not have policies impeding U.S. national security. EU authorities have given Safe Harbor negotiators until the end of January to strike a new deal. Several sources familiar with the talks said negotiators have made progress in the past week, but hurdles remain. U.S. Federal Trade Commissioner Julie Brill said on Thursday in Brussels that reaching agreement would require the European Commission to consider the changes the United States has made to its national security laws in recent years. Under the EU Charter, individual member states retain powers over national security, which in practice means Brussels is unable to negotiate with Washington on such issues, the moderator of the conference panel noted. </v>
      </c>
      <c r="D11068" s="1"/>
      <c r="E11068" s="2"/>
    </row>
    <row r="11069" spans="1:5" x14ac:dyDescent="0.45">
      <c r="A11069" s="1" t="s">
        <v>11333</v>
      </c>
      <c r="B11069" s="1" t="s">
        <v>36950</v>
      </c>
      <c r="C11069" s="1" t="str">
        <f>_xlfn.CONCAT(A11069," ", B11069)</f>
        <v xml:space="preserve">Senate panel approves measure to broaden North Korea sanctions WASHINGTON (Reuters) - A U.S. Senate committee approved legislation on Thursday that would broaden sanctions on North Korea over its nuclear program, human rights record and cyber activities, the latest bid by U.S. lawmakers to crack down on Pyongyang after its fourth nuclear test. The Senate Foreign Relations Committee passed the measure by unanimous voice vote and members said they expected it would be approved by the full Senate within weeks, and signed into law by President Barack Obama. U.S. lawmakers have been clamoring for a clampdown on North Korea since Pyongyang earlier this month tested a nuclear device which it said was a hydrogen bomb. The U.N. Security Council is also discussing more action against the country, although it is not clear what would be supported by China, North Korea’s lone major ally and main business partner. The Senate bill would sanction anyone who engages in, facilitates or contributes to North Korea’s proliferation of weapons of mass destruction, arms-related materials, luxury goods, human rights abuses, activities undermining cyber security and the provision of metals or coal for use in such activities. Penalties include the seizure of assets, visa bans and denial of government contracts. Committee members said they wanted to make Washington’s resolve clear not just to Pyongyang, but to other governments. They said they expected the House of Representatives would back the Senate legislation. “We must also send a strong message to China,” said Republican Senator Cory Gardner, chairman of the panel’s Asia subcommittee and co-author of the legislation. An Obama administration official said the administration does not oppose the legislation, saying it is deeply concerned about North Korea’s recent actions and sees the most recent test as a “serious setback.” U.S. officials told Reuters on Thursday the United States had seen increased activity around a North Korean site suggesting preparations for a possible space launch in the near future, raising concerns that the country was seeking to develop an inter-continental ballistic missile. North Korea conducted a nuclear test on Jan. 6 that it said was the explosion of a hydrogen bomb, although the United States and other governments and experts voiced scepticism that it had made such a technological advance. The House passed its own, less extensive, bill to broaden sanctions on Jan. 12 by a near unanimous 418-2 vote. The Senate is due to begin considering the bill approved by the foreign relations committee during the week of Feb. 8.  </v>
      </c>
      <c r="D11069" s="1"/>
      <c r="E11069" s="2"/>
    </row>
    <row r="11070" spans="1:5" x14ac:dyDescent="0.45">
      <c r="A11070" s="1" t="s">
        <v>11334</v>
      </c>
      <c r="B11070" s="1" t="s">
        <v>36951</v>
      </c>
      <c r="C11070" s="1" t="str">
        <f>_xlfn.CONCAT(A11070," ", B11070)</f>
        <v xml:space="preserve">Biden sees growing progress in battle against Islamic State BALTIMORE (Reuters) - The U.S.-led battle against Islamic State militants controlling parts of Iraq and Syria is gaining steam and will show more progress by year’s end, Vice President Joe Biden said on Thursday. Biden touted the recent success of U.S. efforts backing Iraqi troops against the Islamic State in Iraq as part of a broad defense of Obama administration foreign policy. “I promise you, after Ramadi, watch what happens now in Raqqa in Syria and what happens in Mosul (Iraq), by end of this year,” he told U.S. House of Representatives Democrats, in Baltimore for a three-day retreat. Iraqi forces, boosted by U.S. training, have evicted insurgents from large parts of Ramadi, leading to speculation that they could have success elsewhere against the Islamic State. “We’ve taken back collectively 40 percent of the territory  they occupy,” Biden said. White House spokesman Josh Earnest, asked about Biden’s remarks, said he had not yet heard them. But he added, “Obviously, we’re going to need to get ISIL  leaders out of Mosul and out of Raqqa and that’s a significant task. We know that they’ve been dug into those cities for a while now, and that means it’s going to be hard to dig them out.” ISIL is one of the acronyms referring to Islamic State. The Democratic vice president attributed recent successes to more engagement by European countries and Turkey. “The president has finally got the attention of Europeans to pony up because they haven’t been doing much of anything,” Biden said, adding, “I spend too much time probably with President Erdogan, but Erdogan has seen the Lord. Things are changing because of self-interest.” Biden and Turkish President Tayyip Erdogan discussed ways to deepen cooperation in the fight against Islamic State in a meeting in Istanbul on Saturday, according to a White House statement on Sunday. </v>
      </c>
      <c r="D11070" s="1"/>
      <c r="E11070" s="2"/>
    </row>
    <row r="11071" spans="1:5" x14ac:dyDescent="0.45">
      <c r="A11071" s="1" t="s">
        <v>11335</v>
      </c>
      <c r="B11071" s="1" t="s">
        <v>36952</v>
      </c>
      <c r="C11071" s="1" t="str">
        <f>_xlfn.CONCAT(A11071," ", B11071)</f>
        <v>Sentencing of ex-House speaker Hastert delayed until April CHICAGO (Reuters) - A federal judge on Thursday postponed until April the sentencing date for Dennis Hastert, convicted last year of a financial crime, because the former U.S. House speaker was still recovering from a stroke and life-threatening infection.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ent to the hospital in early November after a fall, his attorney, John Gallo, told U.S. District Judge Thomas Durkin. Hastert was treated for a spinal infection requiring surgery, a severe blood infection and suffered a stroke, nearly dying, Gallo said. Durkin reset Hastert’s sentencing for April 8, from Feb. 29. Hastert currently requires 24-hour care. He is able to feed himself and is articulate, but a doctor has said he should not leave his home except to go to the hospital. Gallo said Hastert can still help prepare for his sentencing, and his doctors would know better about his prognosis in a month.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v>
      </c>
      <c r="D11071" s="1"/>
      <c r="E11071" s="2"/>
    </row>
    <row r="11072" spans="1:5" x14ac:dyDescent="0.45">
      <c r="A11072" s="1" t="s">
        <v>11336</v>
      </c>
      <c r="B11072" s="1" t="s">
        <v>36953</v>
      </c>
      <c r="C11072" s="1" t="str">
        <f>_xlfn.CONCAT(A11072," ", B11072)</f>
        <v xml:space="preserve">Senate panel approves Myanmar nominee WASHINGTON (Reuters) - A U.S. Senate committee approved President Barack Obama’s nominee to be ambassador to Myanmar on Thursday, after the administration assured panel members it would not quickly change sanctions policy as the country moves from decades of military rule. Republican Senator Cory Gardner said he had been concerned that the Obama administration would move too quickly to ease sanctions on Myanmar before it had made the transition to democratic government. But Gardner said during Thursday’s Senate Foreign Relations Committee meeting he had been assured that the sanctions policy had not changed, and that Congress would be “fully consulted” about any shift. The Obama administration has continued deep concerns about human rights and other issues in Myanmar, also known as Burma. U.S. officials have said they would watch for the democratic process to move forward before lifting more sanctions, which target more than 100 individuals and businesses and limit U.S. investment in the country. The 19-member panel approved the nomination of Scot Marciel unanimously by voice vote. He must still be confirmed by the full Senate before taking up his position as ambassador.  </v>
      </c>
      <c r="D11072" s="1"/>
      <c r="E11072" s="2"/>
    </row>
    <row r="11073" spans="1:5" x14ac:dyDescent="0.45">
      <c r="A11073" s="1" t="s">
        <v>11337</v>
      </c>
      <c r="B11073" s="1" t="s">
        <v>36954</v>
      </c>
      <c r="C11073" s="1" t="str">
        <f>_xlfn.CONCAT(A11073," ", B11073)</f>
        <v>Santorum to attend Trump's rally, campaign says WASHINGTON (Reuters) - Republican presidential candidate Rick Santorum plans to join party front-runner Donald Trump at a rally in Iowa later on Thursday, his campaign said.  Santorum, a former U.S. lawmaker, will participate in the so-called “undercard” debate for Republican presidential candidates with less support in the polls before going to the event with Trump, who has vowed to skip Thursday night’s debate hosted by Fox News.     Former Arkansas Governor Mike Huckabee also said he plans to attend Trump’s event.  (Reporting by Ginger Gibson; Writing by Susan Heavey; Editing by Chizu Nomiyama) SAP is the sponsor of this coverage which is independently produced by the staff of Reuters News Agency.</v>
      </c>
      <c r="D11073" s="1"/>
      <c r="E11073" s="2"/>
    </row>
    <row r="11074" spans="1:5" x14ac:dyDescent="0.45">
      <c r="A11074" s="1" t="s">
        <v>11338</v>
      </c>
      <c r="B11074" s="1" t="s">
        <v>36955</v>
      </c>
      <c r="C11074" s="1" t="str">
        <f>_xlfn.CONCAT(A11074," ", B11074)</f>
        <v xml:space="preserve">Former Providence, Rhode Island mayor Vincent 'Buddy' Cianci dies (Reuters) - Vincent “Buddy” Cianci, whose two stints as mayor of Providence, Rhode Island, each ended abruptly due to felony convictions, died on Thursday at age 74 after a brief hospitalization. Cianci, the longest serving mayor of Rhode Island’s capital city, ran Providence for 22 years in all, from 1975 to 1984 and again from 1991 to 2002. He attempted another comeback in 2014, unsuccessfully running as an independent for mayor seven years after he completed a 4-1/2 prison term for racketeering. Despite his convictions, Cianci remained popular with many residents. Supporters credited him with improving an economically depressed, once mob-dominated city during his six terms. The prospect in 2014 of another Cianci administration, however, was so abhorrent to the political establishment that even the Republican mayoral candidate donated money to his Democratic opponent and ended up voting for him against Cianci. In 1984, Cianci was forced to resign after pleading no contest to assaulting a man he accused of having a relationship with his estranged wife. In 2001, federal authorities charged Cianci with corruption in an investigation dubbed “Operation Plunder Dome.” Cianci, who maintained his innocence, was accused of overseeing a City Hall in which officials solicited bribes and engaged in extortion. His political saga made him a national figure. Journalist Mike Stanton chronicled the story in the book “The Prince of Providence.” Cianci eventually wrote an autobiography, “Politics and Pasta: How I Prosecuted Mobsters, Rebuilt a Dying City, Advised a President, Dined with Sinatra, Spent Five Years in a Federally Funded Gated Community, and Lived to Tell the Tale.” He also started his own line of pasta sauce. Elorza, the mayor of Providence who defeated Cianci in 2014, ordered flags to fly at half-mast. “Mayor Cianci’s love for the City of Providence is undeniable and his mark on the city will not be forgotten,” he said in a statement. Lieutenant Governor Dan McKee praised Cianci for overseeing Providence’s renaissance, while Rhode Island House Speaker Nicholas Mattiello called him a “giant on the Rhode Island political landscape.” Cianci hosted a talk show on radio station WPRO in Rhode Island, which reported his death on air on Thursday morning. Cianci was taken to a hospital on Wednesday night after falling ill while filming his weekly television show, “On the Record with Buddy Cianci,” for ABC6 in Providence, the station said on its website. Cianci had battled cancer prior to the 2014 election. </v>
      </c>
      <c r="D11074" s="1"/>
      <c r="E11074" s="2"/>
    </row>
    <row r="11075" spans="1:5" x14ac:dyDescent="0.45">
      <c r="A11075" s="1" t="s">
        <v>11339</v>
      </c>
      <c r="B11075" s="1" t="s">
        <v>36956</v>
      </c>
      <c r="C11075" s="1" t="str">
        <f>_xlfn.CONCAT(A11075," ", B11075)</f>
        <v xml:space="preserve">White House backs Treasury view that Russia's Putin is corrupt WASHINGTON (Reuters) - A U.S. Treasury official’s assessment that Russian President Vladimir Putin is corrupt “best reflects the administration’s view,” White House spokesman Josh Earnest told reporters at a daily briefing on Thursday.    Earlier this week, the BBC reported that Adam Szubin, acting Treasury secretary for terrorism and financial crimes, said in an interview the United States considers Putin corrupt. The Kremlin later described the remarks as an “official accusation.” </v>
      </c>
      <c r="D11075" s="1"/>
      <c r="E11075" s="2"/>
    </row>
    <row r="11076" spans="1:5" x14ac:dyDescent="0.45">
      <c r="A11076" s="1" t="s">
        <v>11340</v>
      </c>
      <c r="B11076" s="1" t="s">
        <v>36957</v>
      </c>
      <c r="C11076" s="1" t="str">
        <f>_xlfn.CONCAT(A11076," ", B11076)</f>
        <v>Democratic candidate Bernie Sanders in good health: doctor NEW YORK (Reuters) - Democratic presidential candidate Bernie Sanders is in “overall very good health,” with no limitations on his work as a U.S. senator, his physician said in a letter released on Thursday. The letter from Brian Monahan, the attending physician for Congress, detailed the health of the Vermont senator, who is vying with Hillary Clinton for his party’s nomination to the November 2016 presidential election. “You are in overall very good health and active in your professional work, and recreational lifestyle without limitation,” said the Jan. 20 letter posted on Sanders’ campaign website. Presidential candidates often release such statements to assure voters that they are fit for the presidency. The race between Clinton and Sanders, 74, has tightened in recent weeks, and polls show the two in a statistical dead heat for the Iowa caucus on Feb. 1. The letter notes that Sanders has, over the years, been treated for conditions ranging from gout to hypothyroidism to diverticulitis. He has also had surgery to repair hernias and excise a vocal cord cyst, the letter said. The senator also takes levothyroxine daily and indomethacin occasionally, it added. Levothyroxine is used to treat hypothyroidism, and indomethacin is used treat stiffness and pain from osteoarthritis, according to the U.S. National Library of Medicine. Sanders’ main Democratic rival, Hillary Clinton, released a statement from her own doctor last year giving her a clean bill of health.  (Reporting by Luciana Lopez; Editing by Richard Chang) SAP is the sponsor of this coverage which is independently produced by the staff of Reuters News Agency.</v>
      </c>
      <c r="D11076" s="1"/>
      <c r="E11076" s="2"/>
    </row>
    <row r="11077" spans="1:5" x14ac:dyDescent="0.45">
      <c r="A11077" s="1" t="s">
        <v>11341</v>
      </c>
      <c r="B11077" s="1" t="s">
        <v>36958</v>
      </c>
      <c r="C11077" s="1" t="str">
        <f>_xlfn.CONCAT(A11077," ", B11077)</f>
        <v xml:space="preserve">Clinton: DNC should authorize additional Democratic debate next week ADEL, Iowa (Reuters) - U.S. Democratic presidential candidate Hillary Clinton called on the Democratic National Committee on Wednesday to authorize an additional debate in New Hampshire next week for the party’s candidates. “I am, you know, anxious if we can get something set up to be able to be there,” she said in an interview with MSNBC which will air later Wednesday. “So, let’s try to make it happen.” She said she would like to see DNC chairwoman Debbie Wasserman-Schultz and the campaigns of the other two candidates, Bernie Sanders and Martin O’Malley, to agree to the new debate. </v>
      </c>
      <c r="D11077" s="1"/>
      <c r="E11077" s="2"/>
    </row>
    <row r="11078" spans="1:5" x14ac:dyDescent="0.45">
      <c r="A11078" s="1" t="s">
        <v>11342</v>
      </c>
      <c r="B11078" s="1" t="s">
        <v>36959</v>
      </c>
      <c r="C11078" s="1" t="str">
        <f>_xlfn.CONCAT(A11078," ", B11078)</f>
        <v>Sanders meets with Obama, says president will remain neutral in primary race WASHINGTON (Reuters) - U.S. Senator Bernie Sanders had a rare Oval Office meeting on Wednesday with President Barack Obama, days after Obama praised Hillary Clinton, Sanders’ rival and front-runner in the race to be the Democratic presidential candidate in the Nov. 8 election. Emerging from the White House after an hour, Sanders said the meeting was “constructive” and that Obama was trying to be as “even-handed” as possible in the race, dismissing commentary that Obama was favoring Clinton, his former secretary of state. “I know there was some discussion the other day about a Politico interview, where he was tipping the scale toward Secretary Clinton - I don’t believe that at all,” the Vermont lawmaker told reporters on the White House driveway. While Obama has not explicitly endorsed a candidate, he showered praise on Clinton’s experience in the interview with Politico while noting that Sanders had the “luxury of being a complete long shot.” Obama suggested Sanders had not faced intense scrutiny and would need to broaden his populist message to go further in the race for the nomination. The Sanders-Obama meeting came just before the first contests to pick the Democratic and Republican nominees: Iowa, on Monday, and New Hampshire, on Feb. 9. While Sanders has surged in recent opinion polls, Clinton still has the edge nationally. Sanders said he received an overview of foreign policy issues from Obama and that the two talked “a little politics.” Asked whether Obama, who beat Clinton for the Democratic nomination in 2008, had given him advice on how to defeat her, Sanders laughed and said: “No, no.” Obama said he had a “good meeting” with Sanders and noted that he had previously met with Clinton during the campaign. “The goal is to make sure that all the Democrats, or folks running in the Democratic primary, are focused on continuing the progress that we have made,” Obama said in an interview with an NBC affiliate in Richmond, Virginia. Obama and his aides have regular contact with Clinton and her staff, which includes former Obama White House staffers. Clinton dropped by the White House for an informal lunch on Dec. 7 and had an hourlong chat in March. The White House visitor logs show Sanders making only one previous solo visit with Obama in the Oval Office, on Dec. 15, 2014. The White House said the meeting with Sanders had been in the works since Sanders asked Obama for some face time when he saw him a month ago at a holiday party for lawmakers. Former Maryland Governor Martin O’Malley is a distant third in Democratic polls. White House spokesman Josh Earnest said he was unaware of any request from O’Malley to meet with Obama but that Obama would try to make time for him, if asked.  (Additional reporting by Ayesha Rascoe; Editing by Susan Heavey, Peter Cooney and Lisa Shumaker) SAP is the sponsor of this coverage which is independently produced by the staff of Reuters News Agency.</v>
      </c>
      <c r="D11078" s="1"/>
      <c r="E11078" s="2"/>
    </row>
    <row r="11079" spans="1:5" x14ac:dyDescent="0.45">
      <c r="A11079" s="1" t="s">
        <v>11343</v>
      </c>
      <c r="B11079" s="1" t="s">
        <v>36960</v>
      </c>
      <c r="C11079" s="1" t="str">
        <f>_xlfn.CONCAT(A11079," ", B11079)</f>
        <v>GOP voters like Trump despite seeing him as not religious: poll (Reuters) - Republican presidential frontrunner Donald Trump is seen as not as religious as other Republican candidates, but most Republicans think he could be a good president anyway, a new nationwide poll found on Wednesday. A Pew Research Center poll found just 44 percent of Republican voters thought that Trump, who identifies as Presbyterian, was very or somewhat religious. Another 24 percent found the thrice-married real estate tycoon not too religious, and 23 percent found him not religious at all. The poll also found that 56 percent of Republican voters thought Trump would be a good or great president, even though voters view being religious as an asset for U.S. presidential candidates, especially for Republicans. In contrast, 80 percent of Republican voters found contender Ben Carson, a Seventh-Day Adventist, very or somewhat religious, while 76 percent found that about U.S. Senator Ted Cruz of Texas, a Southern Baptist. He is running second to Trump in recent polls. Only 3 percent of Republican voters found Cruz and Carson not at all religious. The poll also found that 64 percent of Republicans consider having a president who shares their religious beliefs very or somewhat important, compared to 41 percent of Democrats. On the Democrat side, 65 percent of Democratic voters view former Secretary of State Hillary Clinton, a Methodist, as very or somewhat religious, while 47 percent of Democrats think that of U.S. Senator Bernie Sanders of Vermont, who is Jewish. Candidates are seen as more religious by those in their own party, the poll found. The biggest partisan gap is in the views of Hillary Clinton: only 28 percent of Republicans think Clinton is very or somewhat religious. The survey also found the share of Americans who have reservations about voting for an atheist president has declined. In 2007, more than 60 percent of Americans said they would be less likely to support an atheist for president. That number has declined to 51 percent, the poll found. The survey was conducted between Jan. 7 and Jan. 14 among a sample of 2009 adults in all 50 states, with a margin of error of plus or minus 2.5 percent for the total sample.  (Reporting by Mary Wisniewski; Editing by Jeffrey Benkoe) SAP is the sponsor of this coverage which is independently produced by the staff of Reuters News Agency.</v>
      </c>
      <c r="D11079" s="1"/>
      <c r="E11079" s="2"/>
    </row>
    <row r="11080" spans="1:5" x14ac:dyDescent="0.45">
      <c r="A11080" s="1" t="s">
        <v>11344</v>
      </c>
      <c r="B11080" s="1" t="s">
        <v>36961</v>
      </c>
      <c r="C11080" s="1" t="str">
        <f>_xlfn.CONCAT(A11080," ", B11080)</f>
        <v xml:space="preserve">White House declines comment on Johnson Controls deal to buy Ireland-based Tyco WASHINGTON (Reuters) - The White House on Wednesday declined to comment on the latest so-called tax-inversion deal by a major U.S. company, but said legislation was needed to close the loophole. Asked at a White House briefing about a $16.5 billion deal announced on Monday by Johnson Controls Inc (JCI.N), a U.S. maker of car batteries and heating and ventilation equipment, to acquire Ireland-based peer Tyco International Plc TYC.N, spokesman Josh Earnest said he would not comment on specific deals. “Ultimately, we need legislation to address this loophole,” he said. </v>
      </c>
      <c r="D11080" s="1"/>
      <c r="E11080" s="2"/>
    </row>
    <row r="11081" spans="1:5" x14ac:dyDescent="0.45">
      <c r="A11081" s="1" t="s">
        <v>11345</v>
      </c>
      <c r="B11081" s="1" t="s">
        <v>36962</v>
      </c>
      <c r="C11081" s="1" t="str">
        <f>_xlfn.CONCAT(A11081," ", B11081)</f>
        <v xml:space="preserve">Michigan governor names panel to fix Flint's contaminated water system (Reuters) - Michigan Governor Rick Snyder on Wednesday appointed a group of government officials, health and other experts to implement long-term fixes for Flint’s lead-contaminated water system, which has become a national scandal. The 17-member committee would recommend ways to help people exposed to lead, study Flint’s water infrastructure and determine possible upgrades. The members includes Flint Mayor Karen Weaver and county and state officials. Snyder, a Republican, also said he wanted the Medicaid social health care program to be expanded to cover all Flint children. In an interview airing on CNN Wednesday evening, Snyder said that officials expect a higher tally of children affected than blood tests have shown so far. “There could be many more,” Snyder said. “And we’re assuming that.” Democrats in the U.S. Senate were preparing to unveil legislation as early as Thursday aimed at aiding Flint, but would not provide details. It could be debated on the Senate floor next week as part of an unrelated energy bill, aides said. Activists in Flint plan to present petitions with almost 20,000 signatures to Weaver and Snyder on Thursday calling for a moratorium on water bills. Snyder’s team includes two people who helped focus attention on the water crisis - Flint pediatrician Dr. Mona Hanna-Attisha and Marc Edwards, a civil engineering professor at Virginia Tech who would oversee all state and federal water testing. Snyder is asking for $3 million in state funds for water bills. “Flint residents should not have to pay for water they did not and are not using,” Weaver said. Also on Wednesday, a coalition of Flint residents and national groups filed a lawsuit asking a Detroit federal court to compel city and state officials to replace all lead water pipes promptly and at no cost to residents. The National Resources Defense Council, the American Civil Liberties Union of Michigan and Flint residents asked for relief for any medical harm suffered. Lead is a neurotoxin that can damage the brain and cause other health problems. Snyder has repeatedly apologized for the delay in addressing Flint’s problems, which have led some critics to call for his censure or arrest. Residents of the city of 100,000 people had complained for months about elevated readings of lead in drinking water and the blood of some children. Michigan Attorney General Bill Schuette named a special prosecutor to look into possible crimes in the crisis. </v>
      </c>
      <c r="D11081" s="1"/>
      <c r="E11081" s="2"/>
    </row>
    <row r="11082" spans="1:5" x14ac:dyDescent="0.45">
      <c r="A11082" s="1" t="s">
        <v>11346</v>
      </c>
      <c r="B11082" s="1" t="s">
        <v>36963</v>
      </c>
      <c r="C11082" s="1" t="str">
        <f>_xlfn.CONCAT(A11082," ", B11082)</f>
        <v xml:space="preserve">Illinois governor fails to budge as fiscal deadlock drags on SPRINGFIELD, Ill. (Reuters) - Illinois Governor Bruce Rauner refused to step away from his stalled legislative agenda on Wednesday while insisting that a spending deal remains within reach, but his words appeared to leave his Democratic rivals unmoved. Republican Rauner and the Democratic-controlled legislature have been locked in a budget stalemate for nearly seven months. “To achieve a grand compromise, we must cast partisanship and ideology aside,” Rauner told the state legislature in his State of the State address. “We must break from the politics of the past and do what is right for the long term future of our state. I’m ready, and it’s my genuine hope that you are too.” Rauner, a political newcomer, became governor a year ago. The wealthy venture capitalist used last year’s annual speech to lay out an ambitious agenda that included business-friendly changes to workers’ compensation, a freeze on local property taxes, curbs on public-sector collective-bargaining, and legislative term limits. But Rauner’s so-called turnaround hit a brick wall in the legislature, where House Speaker Michael Madigan pronounced it “extreme.” The stalemate has left Illinois without a budget more than halfway through fiscal 2016. About 90 percent of state government is being funded through court orders, an enacted spending bill for K-12 schools, and continuing appropriations for pensions and bonds. In a nearly 40-minute speech that drew robust Republican applause but only a tepid Democratic response, Rauner did not  abandon his stalled plan and lobbed barbs at two primary Democratic constituencies.  “I understand that union leaders and trial lawyers are putting pressure on you to keep the status quo, but if we don’t offer a competitive environment for businesses, pretty soon the unions won’t have any more jobs to unionize and the trial lawyers won’t have any more businesses to sue,” Rauner said, producing sarcastic laughter from some Democratic lawmakers. After the speech, Democrats continued to balk at the governor’s agenda and questioned why he made no direct reference to the casualties of the budget impasse, including the state’s university system, rape-crisis centers and other human-service providers that have been deprived of state funds. “I certainly would have appreciated it had he done that,” Madigan told reporters. But Rauner’s GOP ally, House Republican Leader Jim Durkin, dismissed the speaker’s criticism. “Today is the state of the state, not the state of the budget,” Durkin said. The day ended with the spectacle of the lone public Rauner sympathizer within Madigan’s 71-member super-majority Democratic caucus lashing out at the speaker while appearing before reporters and carrying a red sleeping bag and backpack. State Rep. Ken Dunkin, a Chicago Democrat, used his props to dramatize his willingness to stay at the Capitol and even “shower” in the speaker’s private statehouse bathroom for as long as it takes to strike a budget deal. For a deal to happen, Madigan needs to “stop holding the citizens of Illinois hostage to his political maneuvering, to his political shenanigans, and actually get things done,” Dunkin said. </v>
      </c>
      <c r="D11082" s="1"/>
      <c r="E11082" s="2"/>
    </row>
    <row r="11083" spans="1:5" x14ac:dyDescent="0.45">
      <c r="A11083" s="1" t="s">
        <v>11347</v>
      </c>
      <c r="B11083" s="1" t="s">
        <v>36964</v>
      </c>
      <c r="C11083" s="1" t="str">
        <f>_xlfn.CONCAT(A11083," ", B11083)</f>
        <v xml:space="preserve">Trans-Atlantic data talks targeted by U.S. Republicans at 11th hour WASHINGTON (Reuters) - A senior U.S. Senate Republican took a swipe on Wednesday at an effort to forge a new deal on the movement of electronic data between the United States and Europe, such as Facebook user information, but it was unclear if he had jeopardized the unfinished pact. Seen as crucial to preserving the free flow of data across the Atlantic, an issue for thousands of companies, the Safe Harbor data-transfer agreement being negotiated in Brussels is days away from an important deadline. Amid growing concerns in Europe about spying by U.S. authorities on Internet data, a previous agreement was invalidated in October 2015 by an EU court. The new agreement would replace that pact. The U.S. Senate is debating related legislation, the Judicial Redress Act, and Senator John Cornyn of Texas told Reuters in an interview he would try to amend that legislation. “I’m for doing what’s in America’s best interests, not necessarily the interests of the European Union,” said Cornyn, the Senate’s No. 2 Republican. “I’m going to make sure ... that we don’t just try to do something to help them out and we don’t protect our interests.” The Act would allow citizens of U.S. allies in Europe to sue over data privacy in the United States. It will be considered on Thursday in a Senate committee, an aide said. It not seen as crucial to securing a new Safe Harbor deal, but its passage would send a signal of good faith to negotiators in Brussels as they scramble to meet a deadline, European officials and technology trade groups said. That message could be upended by amendments from Cornyn and Republican Senator Orrin Hatch of Utah. One would limit the ability to sue in U.S. courts to citizens of countries already in an international data deal with the United States, such as Safe Harbor, sources familiar with the language said. Another possible amendment would require the U.S. attorney general to certify that participating countries do not have policies that impede U.S. national security. Thousands of firms, such as Google and Microsoft, relied on the 15-year-old Safe Harbor for freely transferring trans-Atlantic data. EU data protection authorities gave negotiators until the end of January to strike a new deal before potentially moving forward with lawsuits. “Time is not on our side,”  Justin Antonipillai, a Commerce Department official, said at a conference in Washington this week. </v>
      </c>
      <c r="D11083" s="1"/>
      <c r="E11083" s="2"/>
    </row>
    <row r="11084" spans="1:5" x14ac:dyDescent="0.45">
      <c r="A11084" s="1" t="s">
        <v>11348</v>
      </c>
      <c r="B11084" s="1" t="s">
        <v>36965</v>
      </c>
      <c r="C11084" s="1" t="str">
        <f>_xlfn.CONCAT(A11084," ", B11084)</f>
        <v xml:space="preserve">Senate starts debate on broad energy bill WASHINGTON (Reuters) - The U.S. Senate on Wednesday began debate on the country’s first major energy bill in over eight years, featuring measures aimed at protecting the electric power grid against cyber attacks and speeding exports of liquefied natural gas.  Alaska Senator Lisa Murkowski, Republican chair of the Senate energy committee and Washington Senator Maria Cantwell, its ranking Democrat, urged lawmakers not to thwart passage of the bipartisan bill, which cleared their panel in an 18-4 vote. A handful of senators planned to file amendments to the bill  to spur legislative action on the water crisis in Flint, Michigan and to address other more contentious energy issues.  Aides said Democratic Senators Gary Peters and Debbie Stabenow of Michigan plan to offer amendments laying out a legislative response to the Flint emergency. They would not provide details on the amendments. Republican Senator Orrin Hatch of Utah and other western lawmakers are expected to offer an amendment that would make it harder for the U.S. Interior Department to move forward with a moratorium on coal development on federal land introduced this month. “Let’s show the Senate can work. Let’s not go crazy with a bunch of ancillary things,” Cantwell said on the Senate floor.  Murkowski said the bill is the result of more than a year of working with committee members to find common ground on a handful of key priorities. “We found common ground in many areas, more, perhaps, than any of us expected,” Murkowski said. The bill focuses on energy efficiency, infrastructure, supply, accountability, and conservation. Measures include expediting the permitting of LNG projects, natural gas pipeline permits, boosting hydropower production and improving defenses against cyber attacks on the electric grid. Murkowski and Cantwell tried to craft a bill that could pass with bipartisan support in an election year. In December, Congress voted to repeal a 40-year-old ban on exporting crude oil, a Republican policy priority. The deal also included the Democratic goal of extending tax breaks to boost renewable energy for five years. “Not only will this bipartisan legislation help bring our energy policies in line with the demands of today, it will also help position us to benefit from the opportunities of tomorrow,” said Senate Majority Leader Mitch McConnell. He told reporters he expected to complete debate on the bill next week. The Obama administration said in a statement it “supports some provisions of the legislation” but has concerns with a few elements. </v>
      </c>
      <c r="D11084" s="1"/>
      <c r="E11084" s="2"/>
    </row>
    <row r="11085" spans="1:5" x14ac:dyDescent="0.45">
      <c r="A11085" s="1" t="s">
        <v>11349</v>
      </c>
      <c r="B11085" s="1" t="s">
        <v>36966</v>
      </c>
      <c r="C11085" s="1" t="str">
        <f>_xlfn.CONCAT(A11085," ", B11085)</f>
        <v xml:space="preserve">U.S. Senate majority leader: Looking at ways to help Puerto Rico WASHINGTON (Reuters) - U.S. Senate Majority Leader Mitch McConnell on Wednesday said he was weighing options to help deal with Puerto Rico’s fiscal crisis but that any move by Congress to help the territorial island cannot cost U.S. taxpayers any money. McConnell, whose comments follow a letter sent earlier by Senate Democrats and independents, did not commit to any legislative action. </v>
      </c>
      <c r="D11085" s="1"/>
      <c r="E11085" s="2"/>
    </row>
    <row r="11086" spans="1:5" x14ac:dyDescent="0.45">
      <c r="A11086" s="1" t="s">
        <v>11350</v>
      </c>
      <c r="B11086" s="1" t="s">
        <v>36967</v>
      </c>
      <c r="C11086" s="1" t="str">
        <f>_xlfn.CONCAT(A11086," ", B11086)</f>
        <v xml:space="preserve">U.S. government committed to helping Flint, Michigan, fix water problem: White House WASHINGTON (Reuters) - The U.S. government is committed to helping Flint, Michigan, succeed in fixing the problems with its lead-contaminated water system, White House spokesman Josh Earnest said on Wednesday. “There are significant public health consequences” to the contaminated-water crisis in Flint, Earnest told a White House news briefing. A federal official from the Department of Health and Human Services is in Flint, coordinating the assistance being provided by the federal government, he added. </v>
      </c>
      <c r="D11086" s="1"/>
      <c r="E11086" s="2"/>
    </row>
    <row r="11087" spans="1:5" x14ac:dyDescent="0.45">
      <c r="A11087" s="1" t="s">
        <v>11351</v>
      </c>
      <c r="B11087" s="1" t="s">
        <v>36968</v>
      </c>
      <c r="C11087" s="1" t="str">
        <f>_xlfn.CONCAT(A11087," ", B11087)</f>
        <v xml:space="preserve">Senate Democrats united on debt restructuring for Puerto Rico: letter SAN JUAN (Reuters) - U.S. Senate Democrats, in a letter to Majority Leader Mitch McConnell, on Wednesday called for congressional action on  Puerto Rico, demanding that legislation to resolve the island’s financial crisis include tools to restructure debt. “Restructuring legislation would not cost the federal government a single penny and would instead save U.S. taxpayers from the growing cost of inaction,” said the letter to the Senate’s Republican leader, signed by all 46 Democrats and independents. The letter is a challenge to Republicans who largely oppose letting the U.S. commonwealth restructure debt. Republican Senators Orrin Hatch of Utah, Lisa Murkowski of Alaska and Chuck Grassley of Iowa last month introduced a bill to bring Puerto Rico’s finances under federal oversight without providing for debt restructuring.  Democrats have argued that federal oversight should be conditional on allowing Puerto Rico to be governed by federal bankruptcy or debt restructuring laws. Hatch, Murkowski and Grassley are cc’d on the letter. “Puerto Rico was included in Chapter 9 of the U.S. Bankruptcy Code until 1984, when Congress inexplicably excluded it from the nationwide approach to resolving municipal insolvency,” said the letter, a draft of which was first reported by Reuters last week. The letter’s broad support is key because, with 44 Democrats and two independents on board, Democrats could block bills that do not include a restructuring mechanism. Still, that is no guarantee that Republicans, who control Congress, will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 percent poverty rate and a shrinking tax base, as a growing number of citizens jump to the U.S. mainland. Senate Democratic leader Harry Reid, speaking on the Senate floor on Wednesday, said Congress must do more than hold hearings or create a task force on Puerto Rico, stressing that the island needs “to be treated as other American citizens and be able to file bankruptcy.” The letter comes weeks after House Speaker Paul Ryan demanded legislation by the end of March to address Puerto Rico.  “We urge you to match his commitment to act ... by the end of the first quarter,” said the letter to McConnell. </v>
      </c>
      <c r="D11087" s="1"/>
      <c r="E11087" s="2"/>
    </row>
    <row r="11088" spans="1:5" x14ac:dyDescent="0.45">
      <c r="A11088" s="1" t="s">
        <v>11352</v>
      </c>
      <c r="B11088" s="1" t="s">
        <v>36969</v>
      </c>
      <c r="C11088" s="1" t="str">
        <f>_xlfn.CONCAT(A11088," ", B11088)</f>
        <v xml:space="preserve">Trump pulls out of Republican debate in Iowa MARSHALLTOWN, Iowa/IOWA CITY, Iowa (Reuters) - U.S. Republican presidential hopeful Donald Trump withdrew on Tuesday from a debate with party rivals this week out of anger at host Fox News (FOXA.O), leaving the last encounter before Iowa’s pivotal nominating contest without the front-runner. Trump’s campaign manager, Corey Lewandowski, told reporters after a combative news conference held by the candidate that Trump would definitely not be participating in the debate scheduled for Thursday in Des Moines, Iowa, and co-hosted by Google (GOOGL.O). During the news conference before he addressed a large crowd in Marshalltown, Iowa, Trump expressed irritation that Fox News planned to leave in place as a moderator the anchor Megyn Kelly, whose questioning of Trump at a debate last August angered him. He also expressed displeasure at a Fox News statement on Monday night saying Trump would have to learn sooner or later that “he doesn’t get to pick the journalists” and that “we’re very surprised he’s willing to show that much fear about being questioned by Megyn Kelly.” “I was all set to do the debate, I came here to do the debate. When they sent out the wise-guy press release done by some PR person along with (Fox News Chairman) Roger Ailes, I said: ‘Bye bye, OK’” “Let’s see how much money Fox makes without me in the debate,” the billionaire businessman added. Trump has been engaged in a public spat with Fox News since the network hosted the first debate and Kelly asked Trump about his treatment of woman, prompting a stream of insults from the candidate.  The debate is scheduled for just days before Iowa’s caucuses on Monday, the first nominating contest for the Nov. 8 presidential election. Trump’s campaign announced that instead of participating in the debate, he would hold a fundraiser for “Veterans and Wounded Warriors.”  Fox News responded by releasing a statement charging Trump’s campaign manager with threatening Kelly, saying during a call Lewandowski had referred to her “rough couple of days” after the previous debate she moderated and added that he would “hate to have her go through that again.” “We can’t give in to terrorizations toward any of our employees,” Fox said in a statement.  The network added that Trump remains welcome to participate in the Thursday night debate.  Trump’s Republican rivals quickly criticized him for opting out of the debate.  “The fact that Donald is now afraid to appear on the debate stage, that he doesn’t want his record questioned, I think that reflects a lack of respect for the men and women on Iowa,” Texas Senator Ted Cruz, who is in a tight race with Trump for first place in the state, said on Mark Levin’s radio program. “If Donald is afraid of Megyn Kelly, I would like to invite him on your show to participate in a one-on-one debate between me and Donald, mano-a-mano,” Cruz said, adding: “If he thinks Megyn Kelly is so scary, what exactly does he think he’d do with Vladimir Putin?” Former Florida Governor Jeb Bush criticized Trump on Twitter, saying: “exactly” in response to a conservative commentator who cast doubt on whether Trump could run against Democratic front-runner Hillary Clinton if he were afraid of Kelly. In the Democratic contest, news channel MSNBC and the New Hampshire Union Leader newspaper sketched out plans to host a debate in New Hampshire among Clinton and challengers Bernie Sanders and Martin O’Malley, a few days before the state’s primary election on Feb. 9. But the Democratic National Committee raised doubts about whether it would proceed, saying in a statement it had no plans to sanction the debate. It left open the question of whether it would punish any participants by excluding them from the two remaining sanctioned debates. Spokesmen for Clinton, the former secretary of state who leads most polls, and O’Malley, a former Maryland governor, said their candidates would be happy to take part, at least in theory. The New York Times quoted the campaign manager for Sanders as saying the Vermont senator would sit out the unsanctioned debate. Trump’s blunt-spoken candidacy has boosted ratings for the Republican presidential debates. The August debate on Fox News drew 24 million viewers, a record for a presidential primary debate and the highest non-sports telecast in cable TV history. But a boycott could prove risky for Trump as Iowa Republicans seek to take one more look at who they want as their presidential candidate. Rivals like Cruz, Florida Senator Marco Rubio, Bush, and retired neurosurgeon Ben Carson could reap the benefits. “How many debates do you have to do?” Trump told reporters. “The Democrats are finished with their debates. ... The Republicans go on forever and ever and ever with debates. We have people on the stand who have zero (percentage points in the poll), who have one, who have nothing. So it’s time that somebody plays grown up.” At his campaign event in Marshalltown, Trump expressed confidence in his position in the race, saying if he were to win Iowa, he could “run the table” and roll up subsequent victories in New Hampshire, South Carolina and beyond. “Iowa is very important. So you’ve got to get out, you’ve got to get out and caucus,” he told his supporters. </v>
      </c>
      <c r="D11088" s="1"/>
      <c r="E11088" s="2"/>
    </row>
    <row r="11089" spans="1:5" x14ac:dyDescent="0.45">
      <c r="A11089" s="1" t="s">
        <v>11353</v>
      </c>
      <c r="B11089" s="1" t="s">
        <v>11354</v>
      </c>
      <c r="C11089" s="1" t="str">
        <f>_xlfn.CONCAT(A11089," ", B11089)</f>
        <v>Sanders would skip unsanctioned debate, campaign manager says: NY Times (Reuters) - U.S. Democratic presidential candidate Bernie Sanders would not participate in a proposed debate next month in New Hampshire that would not be sanctioned by the Democratic National Committee, his campaign manager was quoted as saying on Tuesday by the New York Times. Sanders does not want to participate in the debate on Feb. 4, five days before the state primary election, because he does not want to risk being denied participation in future debates, campaign manager Jeff Weaver said, according to the newspaper. It would be sponsored by MSNBC and the New Hampshire Union Leader newspaper.  (Reporting by Eric Walsh in Washington; Editing by Eric Beech) SAP is the sponsor of this coverage which is independently produced by the staff of Reuters News Agency.</v>
      </c>
      <c r="D11089" s="1"/>
      <c r="E11089" s="2"/>
    </row>
    <row r="11090" spans="1:5" x14ac:dyDescent="0.45">
      <c r="A11090" s="1" t="s">
        <v>11355</v>
      </c>
      <c r="B11090" s="1" t="s">
        <v>36970</v>
      </c>
      <c r="C11090" s="1" t="str">
        <f>_xlfn.CONCAT(A11090," ", B11090)</f>
        <v>Cruz picks up backing of Family Research Council president WASHINGTON (Reuters) - The leader of an influential Christian conservative lobbying group said on Tuesday he backs Senator Ted Cruz for the U.S. Republican presidential nomination. Tony Perkins, president of the Family Research Council, said on Fox News: “I believe the one who is best positioned, best prepared to lead this nation forward, pulling it out of the tailspin that this president has put us in, I believe is Ted Cruz.” Cruz and billionaire businessman Donald Trump are locked in a tight Republican race in Iowa, which holds the first-in-the-nation nominating contest on Monday. Both Trump and Cruz have worked hard to pick up support from Christian conservatives.   (Reporting by Eric Beech; Editing by Sandra Maler) SAP is the sponsor of this coverage which is independently produced by the staff of Reuters News Agency.</v>
      </c>
      <c r="D11090" s="1"/>
      <c r="E11090" s="2"/>
    </row>
    <row r="11091" spans="1:5" x14ac:dyDescent="0.45">
      <c r="A11091" s="1" t="s">
        <v>11356</v>
      </c>
      <c r="B11091" s="1" t="s">
        <v>36971</v>
      </c>
      <c r="C11091" s="1" t="str">
        <f>_xlfn.CONCAT(A11091," ", B11091)</f>
        <v xml:space="preserve">McCain vows to undo U.S. legislation that eased Russian rocket engine ban WASHINGTON (Reuters) - U.S. Senate Armed Services Committee Chairman John McCain on Wednesday said he planned to introduce legislation that would strike language included in a massive 2016 spending bill that eased a congressional ban on the use of Russian rocket engines. McCain told a hearing on the issue that he and House Majority Leader Kevin McCarthy would introduce the legislation on Thursday, the first of many actions planned “to ensure we end our dependence on Russian rocket engines and stop subsidizing Vladimir Putin and his gang of corrupt cronies.” McCain vowed to do “everything in my power” to ban future use of the engines, which power the Atlas 5 rocket built by United Launch Alliance, a joint venture of Lockheed Martin Corp and Boeing Co.  </v>
      </c>
      <c r="D11091" s="1"/>
      <c r="E11091" s="2"/>
    </row>
    <row r="11092" spans="1:5" x14ac:dyDescent="0.45">
      <c r="A11092" s="1" t="s">
        <v>11357</v>
      </c>
      <c r="B11092" s="1" t="s">
        <v>36972</v>
      </c>
      <c r="C11092" s="1" t="str">
        <f>_xlfn.CONCAT(A11092," ", B11092)</f>
        <v xml:space="preserve">Ferrer victory was my best match, says Murray MELBOURNE (Reuters) - Andy Murray thinks he played his best tennis of the tournament during his Australian Open quarter-final victory over David Ferrer on Wednesday after a tough few days when he was distracted by his father-in-law’s illness. The 28-year-old Scot came through a three-hour, 20-minute tussle with the Spanish eighth seed 6-3 6-7(5) 6-2 6-3 to take his place in the semi-finals for the sixth time in seven years. His win contributed to the best week for Britain at a Grand Slam for nearly 40 years, with Johanna Konta into the last four of the women’s draw and Murray’s brother Jamie into the last four of the men’s doubles with Brazil’s Bruno Soares. “I think today was probably the best match I played, especially in the second and third set. I started hitting the ball better from the back of the court. “Obviously the last few days have been tough and maybe I hadn’t played my best tennis and managed to get through.” Murray endured a worrisome few days after Nigel Sears, the father of his wife Kim and coach of Ana Ivanovic, collapsed in the stands at the Rod Laver Arena and was taken to hospital on Saturday. Sears was discharged on Sunday after being examined by a cardiologist and given the all-clear to join his pregnant daughter back home in Britain, leaving Murray free to focus on his tennis. The former Wimbledon champion, four times a losing finalist at Melbourne Park, has now reached the semi-finals or better at four of his last five grand slams. “Obviously I want to win these events. That’s why I’m still playing. After a tough year in 2014, I think I’m now sort of established again at the top of the game and giving myself chances. “That’s all I can keep doing. And working hard. I’ll give it my best in the next few days.” Murray will play Milos Raonic, who beat Gael Monfils in the last quarter-final, as he bids to reach a fifth Australian Open final.  Reflecting on the strong British showing, Murray said: “It’s pretty good for us to have people competing in almost all of the competitions.”  “It’s been a good Australian Open so far. Hopefully we can keep it going.”    </v>
      </c>
      <c r="D11092" s="1"/>
      <c r="E11092" s="2"/>
    </row>
    <row r="11093" spans="1:5" x14ac:dyDescent="0.45">
      <c r="A11093" s="1" t="s">
        <v>11358</v>
      </c>
      <c r="B11093" s="1" t="s">
        <v>36973</v>
      </c>
      <c r="C11093" s="1" t="str">
        <f>_xlfn.CONCAT(A11093," ", B11093)</f>
        <v>Clinton weighs making investment income taxable for Social Security Nashua, NEW HAMPSHIRE (Reuters) - U.S. Democratic presidential candidate Hillary Clinton said on Tuesday that she would consider making investment income taxable through Social Security deductions in a bid to keep the government program afloat, the Wall Street Journal reported. Clinton, the front-runner for the party’s nomination in the Nov. 2016 contest, made the comments while campaigning in Iowa, where her lead has slipped in recent weeks ahead of the state’s early voting contest.  “I am worried about certain recipients because I think it’s important to enhance the benefits,” the Journal reported Clinton as saying at a campaign event in the city of Decorah. “We do have to extend the life of the trust fund and that’s going to take some new funding,” she said.  The newspaper reported that Clinton would consider raising to an undisclosed amount the maximum income that would be subject to the 6.2 percent Social Security tax. Under the current rule, money made from investments, as well as pensions, annuities and interest, are not considered income, and only the first $118,500 wages are subject to the tax. Fears over the solvency of the Social Security system have made it an important election issue. Clinton’s main rival for the Democratic nomination, Bernie Sanders, has described Social Security as the nation’s “most successful government program,” and has called for its expansion, which he says will be paid for by lifting the cap on taxable income above $250,000. Voters in Iowa will cast some of the country’s earliest ballot’s in the caucus nominating contest on Feb. 1.   (Reporting by Alana Wise; Editing by Simon Cameron-Moore) SAP is the sponsor of this coverage which is independently produced by the staff of Reuters News Agency.</v>
      </c>
      <c r="D11093" s="1"/>
      <c r="E11093" s="2"/>
    </row>
    <row r="11094" spans="1:5" x14ac:dyDescent="0.45">
      <c r="A11094" s="1" t="s">
        <v>11359</v>
      </c>
      <c r="B11094" s="1" t="s">
        <v>36974</v>
      </c>
      <c r="C11094" s="1" t="str">
        <f>_xlfn.CONCAT(A11094," ", B11094)</f>
        <v xml:space="preserve">Former NY Governor Pataki endorses Republican Rubio for U.S. president WASHINGTON (Reuters) - Former Republican presidential candidate George Pataki endorsed Marco Rubio for the party’s presidential nomination on Tuesday, saying he believed the U.S. senator had a broad-based campaign and the ability to unite Americans. Pataki, a former New York governor who suspended his own presidential bid in late December, said in an interview on Fox News that Rubio’s experience in Congress will help him lead the military and stand up to threats from abroad. “I have no doubt that Marco Rubio is ready today to lead this country, to serve and lead as our president, and to bring us together,” he said. Pataki, 70, said he plans to campaign for the 44-year-old senator from Florida. “He’s someone who understands not just New England or the Northeast; he understands this country,” Pataki said. “I think he has the staying power and the vision to win not just the nomination, but most importantly, you have got to win the election,” he said. “And I think he will.” </v>
      </c>
      <c r="D11094" s="1"/>
      <c r="E11094" s="2"/>
    </row>
    <row r="11095" spans="1:5" x14ac:dyDescent="0.45">
      <c r="A11095" s="1" t="s">
        <v>11360</v>
      </c>
      <c r="B11095" s="1" t="s">
        <v>36975</v>
      </c>
      <c r="C11095" s="1" t="str">
        <f>_xlfn.CONCAT(A11095," ", B11095)</f>
        <v>Clinton 'happy' to join extra debate if other candidates agree: spokeswoman (Reuters) - U.S. Democratic presidential candidate Hillary Clinton would be “happy” to participate in an additional debate beyond those already planned if the other candidates agree, a spokeswoman for Clinton said on Tuesday. Clinton is campaigning in Iowa ahead of state caucuses there on Monday that mark the first contest in the nomination race for the Nov. 8 presidential election.  (Reporting by Amanda Becker in Chicago; Editing by Sandra Maler) SAP is the sponsor of this coverage which is independently produced by the staff of Reuters News Agency.</v>
      </c>
      <c r="D11095" s="1"/>
      <c r="E11095" s="2"/>
    </row>
    <row r="11096" spans="1:5" x14ac:dyDescent="0.45">
      <c r="A11096" s="1" t="s">
        <v>11361</v>
      </c>
      <c r="B11096" s="1" t="s">
        <v>36976</v>
      </c>
      <c r="C11096" s="1" t="str">
        <f>_xlfn.CONCAT(A11096," ", B11096)</f>
        <v>Trump says: 'Most likely I won't be doing the debate' on Fox News (Reuters) - U.S. Republican presidential candidate Donald Trump said on Tuesday that “most likely I won’t be doing the debate” on Fox News in Des Moines, Iowa, scheduled for Thursday night. The billionaire businessman made the comment at a news conference in Marshalltown, Iowa, as the nomination race nears its first contest, the Iowa caucuses, on Monday. Trump has been engaged in a public spat with Fox News since a debate last August in which he said he was subject to unfair questioning by moderator Megyn Kelly.  “Let’s see how much money Fox makes without me in the debate,” Trump told the news conference.  (Reporting by Eric Walsh in Washington; Editing by Eric Beech) SAP is the sponsor of this coverage which is independently produced by the staff of Reuters News Agency.</v>
      </c>
      <c r="D11096" s="1"/>
      <c r="E11096" s="2"/>
    </row>
    <row r="11097" spans="1:5" x14ac:dyDescent="0.45">
      <c r="A11097" s="1" t="s">
        <v>11362</v>
      </c>
      <c r="B11097" s="1" t="s">
        <v>36977</v>
      </c>
      <c r="C11097" s="1" t="str">
        <f>_xlfn.CONCAT(A11097," ", B11097)</f>
        <v>Democratic presidential candidates get chance for seventh debate NEW YORK (Reuters) - A U.S. news channel and a newspaper will host a debate for the Democratic presidential contenders in New Hampshire a few days before the state’s primary election, but it remained unclear whether the party will relax its rule banning candidates from non-sanctioned debates. The news channel MSNBC and the New Hampshire Union Leader will hold the debate on Feb. 4 in New Hampshire, the second state in the nation to vote for parties’ presidential nominees following the Iowa caucuses on Monday, the Union Leader said on its website on Tuesday. But the Democratic National Committee (DNC) raised doubts about whether it would proceed, saying in a statement it had no plans to sanction this debate. It left open the question of whether it would punish any participants by excluding them from the remaining two sanctioned ones. Spokesmen for Hillary Clinton, the former secretary of state who leads most polls, and Martin O’Malley, a former Maryland governor, said their candidates would be happy to take part, at least in theory. “Hillary Clinton would be happy to participate in a debate in New Hampshire if the other candidates agree, which would allow the DNC to sanction the debate,” Jennifer Palmieri, a Clinton spokeswoman, said in a statement. A spokesman for U.S. Senator Bernie Sanders of Vermont did not respond to a request for comment. Both Sanders and O’Malley have criticized the DNC for organizing a relatively skimpy debate schedule. The DNC scheduled only six debates for its 2016 candidates, and, contrary to its practice in previous election years, forbade candidates from taking part in debates not sanctioned by the party. There were 25 Democratic primary debates in 2008 and 15 in 2004, both sanctioned and unsanctioned. DNC Chairwoman Debbie Wasserman Schultz has dismissed criticisms from within her party that she organized relatively few debates and scheduled them at times when viewership might be lower than average in order to protect former Secretary of State Hillary Clinton’s position as the long-standing front-runner for the nomination. Sanders has recently been drawing near or even, overtaking Clinton in some opinion polls as the first voting draws near, beginning with caucuses in Iowa on Feb. 1 and the New Hampshire election on Feb. 9. “We have no plans to sanction any further debates before the upcoming First in the Nation caucuses and primary,” Wasserman Schultz said in a statement, “but will reconvene with our campaigns after those two contests to review our schedule.”  (Editing by Jonathan Oatis and Richard Chang) SAP is the sponsor of this coverage which is independently produced by the staff of Reuters News Agency.</v>
      </c>
      <c r="D11097" s="1"/>
      <c r="E11097" s="2"/>
    </row>
    <row r="11098" spans="1:5" x14ac:dyDescent="0.45">
      <c r="A11098" s="1" t="s">
        <v>11363</v>
      </c>
      <c r="B11098" s="1" t="s">
        <v>36978</v>
      </c>
      <c r="C11098" s="1" t="str">
        <f>_xlfn.CONCAT(A11098," ", B11098)</f>
        <v>Obama, Sanders to meet at White House on Wednesday: White House WASHINGTON (Reuters) - President Barack Obama will meet with Democratic presidential candidate Bernie Sanders at the White House on Wednesday, the White House said on Tuesday. “The two will meet privately in the Oval Office and there will be no formal agenda,” White House spokesman Josh Earnest said. Sanders, a Vermont senator and self-described democratic socialist, is challenging former Secretary of State Hillary Clinton for the Democratic nomination for the November presidential election.  (Reporting by Eric Beech; Editing by Eric Walsh) SAP is the sponsor of this coverage which is independently produced by the staff of Reuters News Agency.</v>
      </c>
      <c r="D11098" s="1"/>
      <c r="E11098" s="2"/>
    </row>
    <row r="11099" spans="1:5" x14ac:dyDescent="0.45">
      <c r="A11099" s="1" t="s">
        <v>11364</v>
      </c>
      <c r="B11099" s="1" t="s">
        <v>36979</v>
      </c>
      <c r="C11099" s="1" t="str">
        <f>_xlfn.CONCAT(A11099," ", B11099)</f>
        <v>Eight Republican candidates qualify for Thursday's debate; Trump uncertain WASHINGTON (Reuters) - Eight Republican candidates have qualified for the prime-time Fox News/Google debate on Thursday, with Donald Trump winning the center-stage spot as the top-polling candidate, Fox News announced on Tuesday. But Trump said on Tuesday he likely will not attend the debate. This will be the last one before the Iowa caucuses on Monday marking the first contest in the nomination race for the Nov. 8 presidential election.  Trump has been engaged in a public spat with Fox News that began at a debate last August in which he said he was subject to unfair questioning by moderator Megyn Kelly.  “Let’s see how much money Fox makes without me in the debate,” Trump told the news conference in Marshalltown, Iowa. Senator Rand Paul of Kentucky, who failed to qualify for the main event in the last debate, made the cut this time. The other participants in the 9 p.m. EST debate will be Texas Senator Ted Cruz, Florida Senator Marco Rubio, retired neurosurgeon Ben Carson, New Jersey Governor Chris Christie, former Florida Governor Jeb Bush and Ohio Governor John Kasich. Former Hewlett-Packard Chief Executive Carly Fiorina, former Arkansas Governor Mike Huckabee, former Pennsylvania Senator Rick Santorum and former Virginia Governor Jim Gilmore qualified for the 7 p.m. EST debate for low-polling candidates. After failing to qualify for a prime-time debate held earlier this month, Paul declined to participate in the so-called undercard debate.  (Reporting by Eric Beech; Editing by Eric Walsh) SAP is the sponsor of this coverage which is independently produced by the staff of Reuters News Agency.</v>
      </c>
      <c r="D11099" s="1"/>
      <c r="E11099" s="2"/>
    </row>
    <row r="11100" spans="1:5" x14ac:dyDescent="0.45">
      <c r="A11100" s="1" t="s">
        <v>11365</v>
      </c>
      <c r="B11100" s="1" t="s">
        <v>36980</v>
      </c>
      <c r="C11100" s="1" t="str">
        <f>_xlfn.CONCAT(A11100," ", B11100)</f>
        <v>Falwell Jr. endorses Trump for U.S. president: campaign statement WASHINGTON (Reuters) - Republican presidential candidate Donald Trump on Tuesday won the endorsement of evangelical Christian leader Jerry Falwell Jr. for the party’s 2016 presidential nomination, the Trump campaign said. Falwell, the president of Liberty University in Virginia and son of late televangelist Jerry Falwell Sr., picked Trump because he believes the billionaire businessman could “lead our country to greatness again,” the campaign said in a statement. Trump has been vying with his chief rival, U.S. Senator Ted Cruz of Texas, for the evangelical vote as the nomination race nears its first contest, the Iowa caucuses, on Monday.  On Tuesday, Trump celebrated the endorsement on Twitter. “Great honor- Rev. Jerry Falwell Jr. of Liberty University, one of the most respected religious leaders in our nation, has just endorsed me!” tweeted Trump, who is a Presbyterian. The endorsement came a week after Falwell introduced Trump before a speech he gave at the Christian university. In his introduction, Falwell said he saw similarities between Trump and his father, including a penchant to “speak his mind.” Trump’s speech at the university was not without controversy. Trump was criticized by many evangelicals for mistakenly referring to a book of the Bible as “Two Corinthians” instead of “Second Corinthians.” Critics said the misstep called into question Trump’s Christian credentials. Cruz, the son of a Baptist preacher, made a joke of his opponent’s flub during a speech on Monday with a riff on an old Chrysler auto commercial: “Two Corinthians walk into a bar - Ah, yes, Ricardo Montalban - genuine Corinthian leather!”  (Reporting by Megan Cassella; Additional reporting by Amy Tennery and Eric Beech; Editing by Doina Chiacu and Jonathan Oatis) SAP is the sponsor of this coverage which is independently produced by the staff of Reuters News Agency.</v>
      </c>
      <c r="D11100" s="1"/>
      <c r="E11100" s="2"/>
    </row>
    <row r="11101" spans="1:5" x14ac:dyDescent="0.45">
      <c r="A11101" s="1" t="s">
        <v>11366</v>
      </c>
      <c r="B11101" s="1" t="s">
        <v>36981</v>
      </c>
      <c r="C11101" s="1" t="str">
        <f>_xlfn.CONCAT(A11101," ", B11101)</f>
        <v>Sanders blocks Obama nominee to lead FDA, citing industry ties WASHINGTON (Reuters) - U.S. Democratic presidential candidate Bernie Sanders said on Tuesday he has placed a hold on President Barack Obama’s nominee to head the Food and Drug Administration, claiming he is too close to the pharmaceutical industry to be an impartial regulator. The move by the U.S. senator from Vermont comes one day after Democratic Senator Edward Markey of Massachusetts also placed a hold on the nomination until the agency agrees to reform its process for approving opioid painkillers. The nominee, Dr. Robert Califf, is a cardiologist and researcher who joined the FDA a year ago as a deputy commissioner. He previously held senior positions at Duke University, where he founded a large academic research center that received more than half of its funding from the drug industry. “Dr. Califf’s extensive ties to the pharmaceutical industry give me no reason to believe that he would make the FDA work for ordinary Americans, rather than just the CEOs of pharmaceutical companies,” Sanders said in a statement. A “hold” is a procedure by which a senator can prevent a measure from being voted on by the full Senate. Peter Pitts, a former associate commissioner for external affairs at the FDA who is now president of the Center for Medicine in the Public Interest, said no hold has ever killed a vote on an FDA commissioner and he does not expect it to now. “It would be very undemocratic not to let the other senators have their say,” he said. The Senate Committee on Health, Education, Labor and Pensions voted earlier this month to confirm Califf as FDA commissioner, a position open since Dr. Margaret Hamburg stepped down last February. Kevin Griffis, a spokesman for the Department of Health and Human Services, which oversees the FDA, said Califf “is the right person with the right experience to build on the FDA’s unsurpassed record of protecting public health while encouraging innovation and the introduction of new life-saving therapies to the market.” He added: “We would like to see him confirmed as quickly as possible.” On Monday, HHS said that addressing the opioid crisis was “a top priority.” Markey wants opioid 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Sanders said he shared Markey’s concerns about the FDA’s approach to opioid painkillers. Too many Americans are dying from what has become an “opioid epidemic,” he said in a statement. U.S. deaths from drug overdoses hit a record in 2014, increasing 6.5 percent to 47,055, propelled by prescription painkiller and heroin abuse, according to the U.S. Centers for Disease Control and Prevention. The FDA does not control drug prices, but Sanders said that “at a time when millions of Americans cannot afford to purchase the prescription drugs they require, we need a leader at the FDA who is prepared to stand up to the drug companies.” Last year, he said, one in five Americans, or 35 million people, could not afford to fill their prescriptions. Sanders has made healthcare a key theme of his campaign to be the Democratic Party’s candidate in the November election. He is competing with former Secretary of State Hillary Clinton and former Maryland Governor Martin O’Malley. Califf is widely expected to ultimately be confirmed as FDA commissioner. “I don’t think Senator Sanders’ hold will slow the process down,” Pitts said. Califf will need to meet with Sanders and reassure him of the FDA’s independence, Pitts said. “In the meantime,” he added, “He’s made his point.”  (Reporting by Susan Heavey; Editing by David Alexander, Jeffrey Benkoe, Jonathan Oatis and David Gregorio) SAP is the sponsor of this coverage which is independently produced by the staff of Reuters News Agency.</v>
      </c>
      <c r="D11101" s="1"/>
      <c r="E11101" s="2"/>
    </row>
    <row r="11102" spans="1:5" x14ac:dyDescent="0.45">
      <c r="A11102" s="1" t="s">
        <v>11367</v>
      </c>
      <c r="B11102" s="1" t="s">
        <v>36982</v>
      </c>
      <c r="C11102" s="1" t="str">
        <f>_xlfn.CONCAT(A11102," ", B11102)</f>
        <v>Sanders and Clinton battle for youth vote with college plans MANCHESTER, New Hampshire (Reuters) - Democratic presidential hopefuls Hillary Clinton and Bernie Sanders are fighting to be best in class on an issue that resonates loudly with young Americans - runaway student debt. Days ahead of the Iowa caucuses and the New Hampshire primary election that kick off the party nomination process, the  White House contenders are shopping rival plans that would make college more affordable. Sanders is pitching a scheme to make public colleges and universities tuition-free, and Clinton is promoting one that would ensure students pay what they can without taking on crippling loans.  “It’s important (to address student debt), so I can actually do something with my life,” said Selena Alcantara, a 17-year-old freshman at Southern New Hampshire University, who estimates she will graduate $70,000 in the red. U.S. student debt has surged about 24 percent to around $1.2 trillion since 2012, according to the latest figures from the New York Federal Reserve, leaving many graduates with mortgage-sized tabs before they enter the workforce.  The problem is acute in New Hampshire - which stages its primary on Feb. 9. There, college debt runs about $33,410 per student, 15 percent above the U.S. average, according to The Institute for College Access and Success, a nonprofit advocacy group. Only Delaware has a higher figure, at $33,808.  While Sanders is leading Clinton in New Hampshire polls, they are in a dead heat in Iowa. Nationwide, Clinton has an edge with support from 55 percent of her party compared to 36 percent for Sanders, in the fight to win the party nomination for the November election. But voters aged 18-49, most likely to be affected by student debt, are nearly evenly split between the two, according to recent polls.     Democratic candidates have targeted the issue of student debt more aggressively than their Republican counterparts. Donald Trump and rival Ted Cruz, for example have not issued formal proposals on the subject.  TUITION-FREE VS DEBT-FREE     Sanders, who polls show is the favorite to win New Hampshire, has a plan that would make all state colleges and universities tuition-free, a $75 billion per year project that his campaign says would be funded by a tax on Wall Street speculation. “This country made a commitment a very long time ago to provide tuition free education from kindergarten to the 12th grade,” said Warren Gunnels, a policy adviser to Sanders. “And right now a college education is just as important as a high school degree was 50 years ago.” Critics have questioned whether the estimates for both the costs and financing are realistic. When Sanders outlined the plan at Southern New Hampshire University this month, the crowd of several hundred clapped and cheered loudly, even though SNHU is private and not under the purview of Sanders’ proposal. In contrast, Clinton has pushed a more cautious plan targeting “debt-free” college education, with proposals to increase access to tuition grants, push for income-based repayments, and - like Sanders - to allow graduates to refinance student loans at lower interest rates. Addressing a crowd of around 1,000 people in Manchester, New Hampshire last week, Clinton asked how many people carried student debt. “Oh my goodness. Yeah, me too, me too,” she said as hands shot up around the room. Her plan would require students to work about 10 hours a week and would require higher-income families to contribute. Her campaign estimates it would cost $350 billion over 10 years - less than half of Sanders’ price tag. “I’m a big proponent personally that the kids should have to have some skin in the game,” said Scott McGilvray, the president of the New Hampshire branch of the National Education Association, which has endorsed Clinton. Jennifer and David Speidel, an adult couple from New Hampshire, worry their children’s student loans will hit shortly after they pay off their own. “There’s no break,” Jennifer said. They are not the only adults who, for one reason or another, are dealing with student debts. About a fifth of households headed by people 45 to 54 years old have them, according to a 2014 study from the Government Accountability Office.  For students already enrolled in college, though, the debts are mounting even as the candidates campaign. “I try not to think about that too much,” said May Mullen, 19, another freshman at SNHU.  (Editing by Richard Valdmanis and Frances Kerry) SAP is the sponsor of this coverage which is independently produced by the staff of Reuters News Agency.</v>
      </c>
      <c r="D11102" s="1"/>
      <c r="E11102" s="2"/>
    </row>
    <row r="11103" spans="1:5" x14ac:dyDescent="0.45">
      <c r="A11103" s="1" t="s">
        <v>11368</v>
      </c>
      <c r="B11103" s="1" t="s">
        <v>36983</v>
      </c>
      <c r="C11103" s="1" t="str">
        <f>_xlfn.CONCAT(A11103," ", B11103)</f>
        <v>Trump polls Twitter about 'biased' Fox debate moderator Kelly (Reuters) - U.S. Republican presidential front-runner Donald Trump doubled down on his threat to stay away from an upcoming Republican debate, when he took to social media Tuesday to complain about one of the moderators, Fox News correspondent Megyn Kelly. On Tuesday afternoon, Donald Trump (@realDonaldTrump) tweeted “Should I do the #GOPdebate?” with a Twitter poll and a link to an Instagram video of himself complaining about Kelly of Fox News, which is owned by Twenty-First Century Fox Inc (FOXA.O). She is expected to moderate the Thursday debate.  “Megyn Kelly’s really biased against me,” Trump said in the video. “She knows that, I know that, everybody knows that. Do you really think she can be fair at a debate?” That same video garnered more than 190,000 views on Facebook in roughly an hour. The poll, which was embedded in Trump’s tweet, showed a near-split between respondents who felt he should attend the debate (52 percent) and those who felt he should skip it (48 percent). Overall, the poll had received more than 11,000 responses in the first two hours after it went live. Fox News appeared unfazed by Trump’s comments. “We learned from a secret back channel that the Ayatollah and Putin both intend to treat Donald Trump unfairly when they meet with him if he becomes president,” a spokesperson for Fox News said. “A nefarious source tells us that Trump has his own secret plan to replace the Cabinet with his Twitter followers to see if he should even go to those meetings.” Trump accused Kelly last August of asking him tougher questions than other candidates during a debate. His comments drew outcry, with some accusing the business tycoon of sexism. Trump’s bravado led some on social media to compare the Republican candidate to a pro wrestler psyching out his competition before a big match. “Not a chance he or she won’t show,” author Harlan Coben (@HarlanCoben) tweeted Tuesday, in reference to both Trump and Kelly. “This is straight out of pro wrestling hype handbook.” “I always think Donald Trump reminds me of a WWE character,” tweeted Rob E\m/ (@harvesterofsoro), “then I remember he actually was.” The WWE website lists Trump as a 2013 WWE Hall of Fame Inductee. WWE Chairman and CEO Vince McMahon is one of just 49 people Trump follows on Twitter. Trump leads a crowded field of Republican candidates vying to represent the party in the November election.  (Reporting by Amy Tennery in New York; Editing by Lisa Shumaker and David Gregorio) SAP is the sponsor of this coverage which is independently produced by the staff of Reuters News Agency.</v>
      </c>
      <c r="D11103" s="1"/>
      <c r="E11103" s="2"/>
    </row>
    <row r="11104" spans="1:5" x14ac:dyDescent="0.45">
      <c r="A11104" s="1" t="s">
        <v>11369</v>
      </c>
      <c r="B11104" s="1" t="s">
        <v>36984</v>
      </c>
      <c r="C11104" s="1" t="str">
        <f>_xlfn.CONCAT(A11104," ", B11104)</f>
        <v xml:space="preserve">Obama makes new push to expand retirement savings WASHINGTON (Reuters) - U.S. President Barack Obama will propose in his upcoming budget measures to help more than 30 million Americans save for retirement, such as automatically enrolling workers in Individual Retirement Accounts and making it easier for workers to keep savings when they switch jobs, according to the country’s labor secretary. Labor Secretary Tom Perez unveiled parts of the plan on Monday before heading to California’s Silicon Valley to meet with venture capitalists and technology executives about bolstering retirement savings. Obama will present a spending plan Feb. 9 to Congress that serves as an outline of political priorities but very rarely comes to fruition. This budget, proposed in the final year of Obama’s presidency, is expected to hit a dead end. The proposal would also allow smaller employers to create pooled 401(k) plans. The U.S. workplace is undergoing a transformation, especially with the rise of the “on-demand” economy, which will lead workers to change jobs more frequently and face new challenges in saving for retirement, Perez said. Up-and-coming companies that provide goods and services on demand through phone apps mostly rely on freelancers who are not tied to jobs and traditional employer-sponsored retirement accounts. Perez said the IRA suggestion, which has been offered in Obama’s previous budgets dating back to 2010, may have a chance. States have recently created similar programs and fueled some employers’ interest in a national plan, he said.  In a traditional IRA, investors only pay taxes when they retire and cash in holdings. In a “Roth” IRA, they pay taxes on the money they contribute but not when they withdraw funds for retirement. Under Obama’s proposal, employers with more than 10 workers that do not offer retirement plans would have to automatically enroll workers in IRAs.  Perez said the department received hundreds of thousands of comments on another effort related to retirement - a “fiduciary” standard that would require brokers offering retirement advice to put clients’ financial interests first. He said he expects the final rule to be released in upcoming months. The fiduciary standard has roiled the financial services industry for half a decade, and the department had to withdraw an initial draft of the rule in 2011. It is intended to end potential conflicts of interest and protect consumers from being sold investment products that do more to line their brokers’ pockets than meet their financial needs.  (This version of the story corrects to delete erroneous reference to MyRA in seventh paragraph) </v>
      </c>
      <c r="D11104" s="1"/>
      <c r="E11104" s="2"/>
    </row>
    <row r="11105" spans="1:5" x14ac:dyDescent="0.45">
      <c r="A11105" s="1" t="s">
        <v>11370</v>
      </c>
      <c r="B11105" s="1" t="s">
        <v>36985</v>
      </c>
      <c r="C11105" s="1" t="str">
        <f>_xlfn.CONCAT(A11105," ", B11105)</f>
        <v>Obama bans solitary confinement for juveniles in federal prisons WASHINGTON (Reuters) - U.S. President Barack Obama in an opinion piece published in the Washington Post on Monday announced that he is banning solitary confinement for juveniles in federal prisons, citing concerns about its harmful psychological effects. The move comes amid a national movement demanding criminal justice reform, which was sparked by numerous high-profile police killings in recent years. In the opinion piece, Obama also said solitary confinement could no longer be used as a punishment for low-level infractions. He said the package of changes would include an expansion of treatment for mentally ill prisoners and an increase in the amount of time inmates in solitary can spend outside of their cells.  He said the changes would affect some 10,000 federal prisoners and stemmed from a review of the practice he directed the U.S. Justice Department to conduct last summer. Obama cited the story of Kalief Browder, a black 16-year-old who was arrested in 2010 and spent almost two years in solitary confinement in New York City’s Rikers Island jail before his release in 2013 and eventual suicide two years later. Solitary confinement, Obama wrote, is “increasingly overused on people such as Kalief, with heartbreaking results — which is why my administration is taking steps to address this problem.” Obama said research suggests solitary confinement has been linked to depression, alienation, withdrawal, a reduced ability to interact with others and the potential for violent behavior.  He said states that have worked to cut back their use of the technique have seen drops in assaults on staff and more prisoners engage in rehabilitation programs. Obama said he hoped the changes he has ordered in the treatment of federal prisoners would serve as a model for reforms by state and local corrections systems.  “There are as many as 100,000 people held in solitary confinement in U.S. prisons - including juveniles and people with mental illnesses,” Obama said. “As many as 25,000 inmates are serving months, even years of their sentences alone in a tiny cell, with almost no human contact.” Just last month, New York state agreed to end its “overreliance” on solitary confinement as a means to discipline inmates in its prisons, as part of a settlement to a lawsuit brought against the state by the New York Civil Liberties Union. California last September also agreed to sharply cut its use of solitary confinement as part of a sweeping settlement to a lawsuit brought by prisoners.</v>
      </c>
      <c r="D11105" s="1"/>
      <c r="E11105" s="2"/>
    </row>
    <row r="11106" spans="1:5" x14ac:dyDescent="0.45">
      <c r="A11106" s="1" t="s">
        <v>11371</v>
      </c>
      <c r="B11106" s="1" t="s">
        <v>36986</v>
      </c>
      <c r="C11106" s="1" t="str">
        <f>_xlfn.CONCAT(A11106," ", B11106)</f>
        <v>Trump says U.S. economy in a 'bubble' he doesn't want to inherit WASHINGTON (Reuters) - Republican presidential candidate Donald Trump, casting doubt on the nation’s economic health, said on Tuesday the U.S. economy is in a bubble he fears will burst and he does not want to deal with a financial collapse if he is elected to the White House. The billionaire real estate mogul cited the economy as one of the toughest assignments he would face as president if he wins the Nov. 8 presidential election, along with the Iran nuclear deal. “It’s a very daunting task, and we’re in deep trouble. The country’s a mess,” Trump told ABC’s “Good Morning America” program.  “We’re in a bubble,” added Trump, the front-runner for the Republican presidential nomination. “And, frankly, if there’s going to be a bubble popping, I hope they pop before I become president because I don’t want to inherit all this stuff. I’d rather it be the day before rather than the day after, I will tell you that.”  Recent U.S. job growth has been strong and the latest government data showed that the nation’s unemployment rate held steady last month at a 7-1/2-year low of 5 percent even as more people entered the labor force, a sign of confidence in the job market. The U.S. economy is growing at about a 2 percent annual pace, but the manufacturing and industrial sectors have shown weakness. Slumping oil prices and slowing growth in China have cast a pall on the outlook for the global economy. World markets have slumped amid worries over China’s debt. “Look at the stock market today, look at it for the last week,” Trump said. “ ... We’ve gone down so much.”  In November, Trump accused the U.S. Federal Reserve of keeping interest rates low to help Democratic President Barack Obama, saying higher rates would burst the U.S. economic bubble. Obama took office in January 2009 amid the biggest U.S. financial crisis in decades, leading to bank and auto industry bailouts and a multibillion-dollar economic stimulus package.  (Reporting by Washington Newsroom; Editing by Will Dunham) SAP is the sponsor of this coverage which is independently produced by the staff of Reuters News Agency.</v>
      </c>
      <c r="D11106" s="1"/>
      <c r="E11106" s="2"/>
    </row>
    <row r="11107" spans="1:5" x14ac:dyDescent="0.45">
      <c r="A11107" s="1" t="s">
        <v>11372</v>
      </c>
      <c r="B11107" s="1" t="s">
        <v>36987</v>
      </c>
      <c r="C11107" s="1" t="str">
        <f>_xlfn.CONCAT(A11107," ", B11107)</f>
        <v xml:space="preserve">In coastal New Jersey, a flood of criticism for Christie follows storm (Reuters) - Residents of New Jersey’s southern shorefront towns on Monday cleaned up homes and businesses flooded by a storm surge during the weekend’s massive blizzard and rued what they described as Governor Chris Christie’s dismissive treatment of the damage. The storm that walloped Washington and New York with about 2 feet (60 cm) of snow hit coastal Cape May County in New Jersey with tides higher than those measured during 2012’s Superstorm Sandy, sending salt water into properties and forcing hundreds of people to evacuate. Jim Hand voiced exasperation as he surveyed the damage at Fred’s Tavern in Stone Harbor, a bar and liquor store about 35 miles (56 km) down the coast from Atlantic City. Hand, a member of the third generation of his family to own the shop, said that the property’s kitchen, electrical wiring and floors would all need to be replaced. “We’re doing the same thing today we did after Sandy,” said Hand, 61. He was one of a handful of local business owners to criticize comments by Christie, a Republican White House contender who told CNN on Sunday that he had “no concerns” about flooding as a result of the storm.  “Keep this in perspective,” Christie told CNN during a one-day return to the state from the campaign trail in New Hampshire. “Cape May County area was the least flooded area during Hurricane Sandy and had almost no damage in that area.” No immediate estimate of the financial toll of the flooding damage was available but reinsurance broker Aon Benfield said that total insured losses along the East Coast will run into the billions of dollars.     Hand had no patience for Christie’s words, saying, “It shows you how out of touch he is with what’s going on in his state.” Angry comments from New Jersey residents immediately flashed across Twitter and raged into Monday, some showing images of street flooding and tagged to Christie with comments like “nothing to see here.”  Christie spokesman Brian Murray said that the governor’s words had been taken out of context. “Cape May County and lower Atlantic County did not sustain the direct hit from Sandy suffered by more northern parts of the Jersey Shore. But the governor did not say they were not impacted by Sandy,” Murray said. “He only cautioned news reporters to use some context when pointing to Saturday’s flooding in Cape May and saying it’s ‘Worse than Sandy.’” Sandy was directly responsible for 147 deaths in the United States, destroying more than 650,000 homes around the greater New York area and causing nearly $50 billion in damage. Christie said in a statement on Monday that he had sent teams to the storm-hit areas to determine whether the damage was  severe enough to seek federal assistance, a process that he said could take days. Children’s clothing store owner Maggie Day sprayed an anti-bacterial mix over her ruined merchandise as she surveyed the damage to her shop in Stone Harbor in Cape May County.    “I did walk away from Sandy with a lot of damage,” said Day, 39, who had to replace flooring, walls, insulation and merchandise after the 2012 storm and was working with a “water excavator” to get a handle on the latest damage. “It’s not even help that I’m asking for,” Day said. “It’s just a little bit of compassion with a public leader on TV. You can’t pooh-pooh it publicly when you’re a leader.”     </v>
      </c>
      <c r="D11107" s="1"/>
      <c r="E11107" s="2"/>
    </row>
    <row r="11108" spans="1:5" x14ac:dyDescent="0.45">
      <c r="A11108" s="1" t="s">
        <v>11373</v>
      </c>
      <c r="B11108" s="1" t="s">
        <v>36988</v>
      </c>
      <c r="C11108" s="1" t="str">
        <f>_xlfn.CONCAT(A11108," ", B11108)</f>
        <v>Experience vs. Judgment: Clinton, Sanders vie for pivotal Iowa vote DES MOINES (Reuters) - With Iowa kicking off the 2016 election season in one week, Democratic presidential front-runner Hillary Clinton tried to erase doubts about her judgment raised by rival Bernie Sanders on Monday while digging deep into her years of governing experience. At a CNN town hall meeting, Sanders argued that his own judgment, not Clinton’s experience, is the most crucial quality for the next commander-in-chief. Clinton, in response, evoked President Barack Obama, saying when he selected her to be secretary of state he gave approval to her judgment. “You have to have somebody who is a proven, proven fighter,” Clinton said.  Anxious to put down a threat from the democratic socialist, Clinton faced the challenge of convincing Democratic voters not to be swayed by Sanders’ populist rhetoric and to stick with her despite a clamor for candidates outside the political establishment. The town hall at Drake University lacked the feel of a normal debate. It featured separate appearances by Sanders, former Maryland Governor Martin O’Malley and Clinton and all three took audience questions at the event.  Clinton was more animated than usual, raising her voice to make points, and Sanders made the audience laugh with some jokes. The overall tone was polite, in contrast to a more rancorous fourth debate between the three last week.  Sanders cited Clinton’s 2002 Senate vote to authorize the Iraq war and her prior support for the Canada-to-Texas Keystone Pipeline as evidence that her experience is misguided. Clinton has shifted her position on both issues, while Sanders opposed both from the start. “Experience is important but judgment is also important,” he said. Sanders also defended his call for raising taxes to fund a “Medicare-for-all” program, U.S. infrastructure and tuition-free college education. “We will raise taxes. Yes, we will,” said Sanders, a Vermont senator. But he said the money would actually save money for families because they would no longer pay health insurance premiums. Clinton has been making the case that her time as secretary of state and a senator from New York, make her more experienced. But on the town hall stage on Monday, she pushed back at Sanders’ judgment argument by evoking Obama, who remains popular with Democratic voters and was critical of her Iraq War vote when the two competed in 2008.  “[Obama] ended up asking me to be secretary of state,” Clinton said. “It was because he trusted my judgment and we worked side by side over those four years.”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Clinton also went to great lengths at the town hall to criticize Republican front-runner Donald Trump, particularly for insulting minorities. “He started with Mexicans, he’s now with Muslims,” she said. Clinton got some much-needed praise from President Obama in a Politico interview published on Monday, exactly a week before Iowans hold the nation’s first nominating contest for the November 8 election. While never explicitly criticizing Sanders,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Editing by Mary Milliken) SAP is the sponsor of this coverage which is independently produced by the staff of Reuters News Agency.</v>
      </c>
      <c r="D11108" s="1"/>
      <c r="E11108" s="2"/>
    </row>
    <row r="11109" spans="1:5" x14ac:dyDescent="0.45">
      <c r="A11109" s="1" t="s">
        <v>11374</v>
      </c>
      <c r="B11109" s="1" t="s">
        <v>36989</v>
      </c>
      <c r="C11109" s="1" t="str">
        <f>_xlfn.CONCAT(A11109," ", B11109)</f>
        <v xml:space="preserve">Franchises appeal Seattle minimum wage case to U.S. Supreme Court (Reuters) - A business group said on Monday it was asking the U.S. Supreme Court to hear its appeal of a lower-court ruling tossing out its challenge of part of Seattle’s law to increase the minimum wage. The International Franchise Association, which brought its lawsuit against the city in June 2014, says the law favors independent businesses because it requires franchises like McDonald’s and Burger King to phase in the new $15 minimum wage more quickly.  “Our appeal has never sought to prevent the City of Seattle’s wage law from going into effect,” association President Robert Cresanti said in a statement.  “Our appeal to the Supreme Court will be focused solely on the discriminatory treatment of franchisees under Seattle’s wage law and the motivation to discriminate against interstate commerce,” he said. The association’s lawsuit challenges the law’s treatment of franchises as subsidiaries of parent companies, rather than completely separate businesses. Representatives for the city could not be immediately reached for comment. Commenting on the lawsuit last year, Seattle Mayor Ed Murray, a Democrat who championed the wage hike, said: “Rather than investing in lawyers to prevent workers from earning higher wages, it is time for these large businesses to begin investing in a higher minimum wage for their employees.”  A federal judge last March denied the group’s lawsuit, saying it failed to back up its discrimination claims. The 9th U.S. Circuit Court of Appeals upheld that decision in September. The law, which took effect on April 1 last year, requires businesses in Seattle with more than 500 employees nationwide to raise their minimum wage to $15 by 2018. Smaller companies have until 2021. Seattle is among a number of large U.S. cities to pass laws raising the minimum wage above $10 an hour. The franchise association’s lawsuit could have an impact in cities like Chicago and San Francisco. The association said it expected the Supreme Court to say in the spring whether it would take the case. </v>
      </c>
      <c r="D11109" s="1"/>
      <c r="E11109" s="2"/>
    </row>
    <row r="11110" spans="1:5" x14ac:dyDescent="0.45">
      <c r="A11110" s="1" t="s">
        <v>11375</v>
      </c>
      <c r="B11110" s="1" t="s">
        <v>36990</v>
      </c>
      <c r="C11110" s="1" t="str">
        <f>_xlfn.CONCAT(A11110," ", B11110)</f>
        <v>Trump says not entirely sure he will attend Fox News debate (Reuters) - U.S. Republican presidential front-runner Donald Trump said on Monday he was “not 100 percent” certain he would participate in a debate this week co-hosted by Fox News Channel (FOXA.O) because he did not think moderator Megyn Kelly could treat him fairly. Trump told CNN he would probably participate, but added: “I’m not 100 percent; I’ll see. If I think I’m going to be treated unfairly, I’ll do something else. But I don’t think she can treat me fairly, actually, I think she’s very biased. But that doesn’t mean I don’t do the debate.”     Trump added he had won every debate so far. “So I want to do the debates, they’re good for me, but I don’t think she can treat me fairly and I’m not a big fan of hers. Maybe I know too much about her.” Thursday’s debate, also co-hosted by Google (GOOGL.O), is the last one before the Feb. 1 Iowa caucuses, the first contest in the nomination race for the Nov. 8 presidential election. Later on Monday, Fox News responded to Trump’s remarks in an emailed statement it attributed to a network spokesperson. “Sooner or later Donald Trump, even if he’s president, is going to have to learn that he doesn’t get to pick the journalists - we’re very surprised he’s willing to show that much fear about being questioned by Megyn Kelly.” Following a debate hosted by Fox News last August, the real estate billionaire accused the network and Kelly of asking him tougher questions than those asked of the other candidates. Kelly responded that probing questions were part of her job. Trump also drew criticism at the time for comments that many people interpreted as suggesting that Kelly was affected by hormones during the debate. Trump’s blunt speaking style has boosted ratings for the Republican presidential debates. The August debate on Fox News drew 24 million viewers, a record for a presidential primary debate and the highest non-sports telecast in cable TV history.  (Reporting by Eric Walsh in Washington; Editing by Peter Cooney) SAP is the sponsor of this coverage which is independently produced by the staff of Reuters News Agency.</v>
      </c>
      <c r="D11110" s="1"/>
      <c r="E11110" s="2"/>
    </row>
    <row r="11111" spans="1:5" x14ac:dyDescent="0.45">
      <c r="A11111" s="1" t="s">
        <v>11376</v>
      </c>
      <c r="B11111" s="1" t="s">
        <v>36991</v>
      </c>
      <c r="C11111" s="1" t="str">
        <f>_xlfn.CONCAT(A11111," ", B11111)</f>
        <v>Praising her experience, Obama boosts Clinton's pitch to Democratic voters WAUKEE, Iowa (Reuters) - President Barack Obama praised Hillary Clinton’s political experience, a boost to her campaign as she battles an insurgent Bernie Sanders a week before the Democratic presidential nominating process kicks off. Obama’s kind words for his former secretary of state, in a  Politico interview published on Monday, will help Clinton as she tries to link her campaign more closely with the president and so draw in more support from his backers. While never explicitly criticizing Sanders, a senator from Vermont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The interview was conducted on Friday and published a week before the Feb. 1 voting in Iowa, which launches the process to pick the parties’ nominees for the November presidential election.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In an echo of that point that will be gratifying to the Clinton campaign, Obama said in the Politico interview, “(The) one thing everybody understands is that this job right here, you don’t have the luxury of just focusing on one thing.” “I think that what Hillary presents is a recognition that translating values into governance and delivering the goods is ultimately the job of politics, making a real-life difference to people in their day-to-day lives,” he said. Obama, who remains very popular within the Democratic Party, has said he will not endorse a candidate in the primary but has admitted he is watching closely to see who will succeed him. All three Democrats in the race - Clinton, Sanders and former Maryland Governor Martin O’Malley - were set for a prime-time opportunity to make their closing arguments on Monday night in a nationally televised town hall meeting on CNN due to begin at 9 p.m. EST (0200 GMT). The candidates were set to appear individually on stage, fielding questions from the moderators and trying to make their final pitches ahead of the Iowa voting. In the interview, Obama took issue with comparisons being made by pundits between himself and Sanders. The Vermont senator is often described as an underdog candidate who excites young voters and draws larger crowds - as Obama did in his come-from-behind primary win in 2008. “I don’t think that’s true,” Obama said when asked whether Sanders reminded him of himself. However, Obama did note that Sanders had the “luxury of being a complete long shot and just letting loose,” while “Hillary came in with the both privilege — and burden — of being perceived as the front-runner.” Sanders’ campaign manager, Jeff Weaver, agreed they are not the same, but still pointed to a similar crowd response and said Sanders enjoys a similar momentum. “They’re obviously very different people,” Weaver told CNN. On the Republican side of the nomination fight, the battle for endorsements and voters gathered pace. Senator Marco Rubio of Florida appeared at a Des Moines rally with Republican Senator Joni Ernst of Iowa, who told the crowd she was not endorsing a candidate but called him “someone who is very near and dear to my heart and a good friend to me.” Taking questions from reporters after the event, Rubio expressed confidence in a solid finish in Iowa. Given his current place in the polls, finishing third would likely be portrayed as a victory for Rubio. “We feel very positive about it,” he said. “We feel a real good vibe here.” Iowa’s other senator, Chuck Grassley, raised eyebrows on Saturday when he appeared at a Donald Trump event. Grassley stressed he was not providing a formal endorsement. U.S. Senator Ted Cruz of Texas picked up the endorsement of former Texas Governor Rick Perry, who dropped out of the presidential campaign last year after failing to gain traction. This was a first endorsement by a former governor for Cruz, who has received no endorsements from sitting senators despite serving in the chamber. Opinion polls show Trump, a real estate mogul, and Cruz locked in a tight battle to win the Iowa voting. Trump launched a video on Facebook arguing that the “establishment” is trying to undermine his campaign - a direct response to recent attacks by Cruz that he is part of the establishment. Being dubbed part of the establishment has taken on a strong  negative connotation in the Republican campaign as candidates presenting themselves as outsiders have risen in the polls. The video got more than 370,000 views in the first three hours. (Story refiles to add dropped first name of president in paragraph 1)  (Reporting by Ginger Gibson; Additional reporting by Susan Heavey and Roberta Rampton; Editing by Frances Kerry) SAP is the sponsor of this coverage which is independently produced by the staff of Reuters News Agency.</v>
      </c>
      <c r="D11111" s="1"/>
      <c r="E11111" s="2"/>
    </row>
    <row r="11112" spans="1:5" x14ac:dyDescent="0.45">
      <c r="A11112" s="1" t="s">
        <v>11377</v>
      </c>
      <c r="B11112" s="1" t="s">
        <v>36992</v>
      </c>
      <c r="C11112" s="1" t="str">
        <f>_xlfn.CONCAT(A11112," ", B11112)</f>
        <v xml:space="preserve">Pentagon chief to preview fiscal 2017 budget on Feb. 2: sources WASHINGTON (Reuters) - U.S. Defense Secretary Ash Carter is scheduled to preview the Pentagon’s fiscal 2017 budget request in a speech on Feb. 2, a week before the White House sends its budget plans to Congress, two U.S. defense officials said on Monday. Carter is expected to highlight the broad themes of the Pentagon’s budget request and its priorities, rather than presenting a detailed list of programmatic changes, said one of the sources, who was not authorized to speak publicly. A massive government spending bill enacted by Congress last year set a spending level of about $576 billion for the Pentagon in fiscal 2017, which meant the Defense Department had to trim its planned funding levels by about $15 billion. The White House earlier this month said it plans to release President Barack Obama’s budget proposal for fiscal year 2017, which begins on Oct. 1, on Feb. 9. Lockheed Martin Corp (LMT.N), maker of the F-35 fighter jet, Boeing Co (BA.N) and other big weapons makers are anxiously awaiting details about the budget and how it will affect their programs.  Senior defense officials have said that the $15 billion in cuts would largely come from procurement accounts since personnel costs and operations costs were harder to cut. Defense Undersecretary Frank Kendall, the military’s chief weapons buyer, told reporters last month that the Pentagon’s fiscal 2017 budget plan may slow production of key weapons programs, including the F-35 fighter jet.     </v>
      </c>
      <c r="D11112" s="1"/>
      <c r="E11112" s="2"/>
    </row>
    <row r="11113" spans="1:5" x14ac:dyDescent="0.45">
      <c r="A11113" s="1" t="s">
        <v>11378</v>
      </c>
      <c r="B11113" s="1" t="s">
        <v>36993</v>
      </c>
      <c r="C11113" s="1" t="str">
        <f>_xlfn.CONCAT(A11113," ", B11113)</f>
        <v>Fancy a 'political revolution'? Try 'Bernie's Yearning' ice cream (Reuters) - Bernie Sanders got his sweetest endorsement yet on Monday when one of the founders of Ben &amp; Jerry’s unveiled an ice cream flavor for the Democratic presidential hopeful, inviting Sanders’ backers to enjoy a spoonful of “Political Revolution.” The flavor named “Bernie’s Yearning” is mint ice cream topped with a solid chocolate disk, to reflect Sanders’ campaign theme of economic inequality, according to Ben Cohen, co-founder of Vermont-based Ben &amp; Jerry’s. “The chocolate disc represents the huge majority of economic gains that have gone to the top 1 percent since the end of the recession. Beneath it, the rest of us,” according to the label, which suggests eaters smash up the chocolate and mix it with the ice cream. “Nothing is so unstoppable as a flavor whose time has finally come. #FeelTheBern #BerniesYearning,” Cohen said on both Twitter (@YoBenCohen) and his Facebook page. Cohen launched the flavor on his own using “Ben’s Best” branding and said it is not an endorsement by Ben &amp; Jerry’s, now a unit of Unilever, the Anglo-Dutch consumer products maker. Sanders represents Vermont in the U.S. Senate. Cohen has made just 40 pints of the new ice cream and is giving 25 of them to the Sanders campaign, he said on social media. The rest will be awarded in a drawing among those who register at www.berniesyearning.com by Feb. 3. Sanders is polling strongly in Iowa and New Hampshire against rival Hillary Clinton in the bid for the 2016 Democratic nomination. The first voting will take place in one week at the Iowa caucuses. By late Monday afternoon, #BerniesYearning was a top-trending hashtag on Twitter.  Earl Fando (@earlfando) tweeted: “Ben &amp; Jerry’s have released an ice cream flavor named Bernie’s Yearning. Needless to say, people are reading the ingredients very carefully.”  Christine Odunlami (@christineodun) tweeted: “Not only can you #FeelTheBern, you can now #TasteTheBern.” Others took advantage of the opportunity to take a jab at the Sanders campaign. Wired-Up Patriot (@ADHDPatriot) posted: “#BerniesYearning ice cream: 1. Must wait in long lines to get 2. Very limited amount 3. Extremely expensive or for short, like #BernieCare.”  (Reporting by Gina Cherelus; Editing by Dan Burns and Andrew Hay) SAP is the sponsor of this coverage which is independently produced by the staff of Reuters News Agency.</v>
      </c>
      <c r="D11113" s="1"/>
      <c r="E11113" s="2"/>
    </row>
    <row r="11114" spans="1:5" x14ac:dyDescent="0.45">
      <c r="A11114" s="1" t="s">
        <v>11379</v>
      </c>
      <c r="B11114" s="1" t="s">
        <v>36994</v>
      </c>
      <c r="C11114" s="1" t="str">
        <f>_xlfn.CONCAT(A11114," ", B11114)</f>
        <v xml:space="preserve">Senator Markey places hold on Obama's nominee to lead FDA (Reuters) - Democratic U.S. Senator Edward Markey of Massachusetts said on Monday he placed a hold on President Barack Obama’s nominee to head the Food and Drug Administration until the agency agrees to reform its process for approving opioid painkillers. Markey wants opioid-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Last year, the FDA approved a new pediatric use for OxyContin without convening an advisory committee even though its guidelines note that FDA decisions that relate to controversial issues or matters relating to children are particularly well-suited to advisory committee empanelment,” Markey said in a statement. A “hold” is a procedure by which a senator can prevent a measure from being voted on by the full Senate. The nominee, Dr. Robert Califf, a cardiologist and researcher, is widely expected to be approved when the Senate votes on the nomination later this year, although critics argue his ties to the pharmaceutical industry are too close. A spokesman for the Department of Health and Human Services, which oversees the FDA, said it had made addressing the opioid crisis “a top priority.” “Work at FDA and across HHS will continue on this important effort,” spokesman Kevin Griffis said in a statement. “HHS will be in touch directly with the Senator regarding his concern.” The Senate Committee on Health, Education, Labor and Pensions voted earlier this month to confirm Califf as FDA commissioner, a position open since Dr. Margaret Hamburg stepped down last February. Califf, who joined the FDA a year ago as a deputy commissioner, previously held senior positions at Duke University, where he founded a large academic research center that received more than half its funding from the drug industry. He has also led multiple large-scale, company-funded clinical trials and published more than 1,200 papers. His interest in streamlining the clinical trial process dovetails with those of patient groups and members of Congress who are eager to see new drugs brought to market faster. U.S. deaths from drug overdoses hit a record in 2014, increasing 6.5 percent to 47,055, propelled by prescription painkiller and heroin abuse, according to the U.S. Centers for Disease Control and Prevention. Drug overdoses are seen as a major contributor to recently rising death rates among middle-aged white Americans. Since 2000, deaths from powerful, highly addictive opioids have jumped 200 percent, the CDC said, with those addicted to prescription painkillers, such as hydrocodone, increasingly turning to widely available, often cheaper heroin. </v>
      </c>
      <c r="D11114" s="1"/>
      <c r="E11114" s="2"/>
    </row>
    <row r="11115" spans="1:5" x14ac:dyDescent="0.45">
      <c r="A11115" s="1" t="s">
        <v>11380</v>
      </c>
      <c r="B11115" s="1" t="s">
        <v>36995</v>
      </c>
      <c r="C11115" s="1" t="str">
        <f>_xlfn.CONCAT(A11115," ", B11115)</f>
        <v xml:space="preserve">North Carolina's voter ID law goes on trial WINSTON-SALEM, N.C. (Reuters) - Minority voters in North Carolina will have a harder time casting a ballot this presidential election year if a judge allows a law requiring photo identification at the polls to take effect, challengers of the law said in federal court on Monday. But a lawyer representing the state said only a small number of people may not have the necessary forms of identification and exceptions will be allowed under an amended version of the measure. “It’s a policy question,” lawyer Thomas Farr said. “The evidence here does not rise anywhere close to showing a discriminatory intent.” The trial in Winston-Salem is one of several closely watched voting rights battles that will play out across the country as Democrats and Republicans fight for the White House in November.  Democrats argue voter ID laws passed by Republican-led state legislatures target voters who typically support the Democratic party. Proponents of the measures say they are intended to prevent voter fraud. The case in North Carolina tests a key piece of broad voting restrictions passed soon after the U.S. Supreme Court ruled in 2013 that states with a history of discrimination no longer needed federal approval for voting law changes affecting minorities. The U.S. Justice Department and National Association for the Advancement of Colored People argue North Carolina’s revised voting protocol disproportionately burdens African-Americans and Hispanics, who are more likely than whites to lack the acceptable forms of identification. The law “threatens to deter, confuse and disenfranchise voters,” said Michael Glick, a lawyer representing the NAACP. “It sets out to solve a problem that never existed.” Last summer, U.S. District Judge Thomas Schroeder heard arguments about the state’s decision to shorten its early voting period, end same-day registration, eliminate pre-registration for 16- and 17-year-olds and stop provisional ballots cast outside the correct precinct from being counted. He has not issued a decision. The voter ID requirement is getting a separate vetting after lawmakers amended it in 2015 ahead of the initial trial. Now voters who cite a “reasonable impediment” to being able to obtain acceptable identification will be allowed to cast a provisional ballot. South Carolina is the only other state with a reasonable impediment provision, Farr said. Challengers said the law remains discriminatory and could give election workers too much discretion. It is unknown if Schroeder will rule before the state’s presidential primaries in March. </v>
      </c>
      <c r="D11115" s="1"/>
      <c r="E11115" s="2"/>
    </row>
    <row r="11116" spans="1:5" x14ac:dyDescent="0.45">
      <c r="A11116" s="1" t="s">
        <v>11381</v>
      </c>
      <c r="B11116" s="1" t="s">
        <v>36996</v>
      </c>
      <c r="C11116" s="1" t="str">
        <f>_xlfn.CONCAT(A11116," ", B11116)</f>
        <v xml:space="preserve">White House welcomes Supreme Court ruling on electricity markets rule WASHINGTON (Reuters) - The U.S. Supreme Court’s decision to uphold a federal rule for electricity markets that encouraged grid operators to pay large users to reduce consumption at peak times is good news for consumers and clean energy, the White House said on Monday. “This decision allows us to continue realizing billions in annual savings from innovative incentives and business models that ensure we use our electricity system efficiently as we integrate more energy efficiency and renewable energy onto the power grid,” White House spokesman Frank Benenati said in a statement. </v>
      </c>
      <c r="D11116" s="1"/>
      <c r="E11116" s="2"/>
    </row>
    <row r="11117" spans="1:5" x14ac:dyDescent="0.45">
      <c r="A11117" s="1" t="s">
        <v>11382</v>
      </c>
      <c r="B11117" s="1" t="s">
        <v>36997</v>
      </c>
      <c r="C11117" s="1" t="str">
        <f>_xlfn.CONCAT(A11117," ", B11117)</f>
        <v>Obama: Sanders has 'luxury' of being long shot in Democratic race WASHINGTON (Reuters) - Vermont Senator Bernie Sanders has had the “luxury of being a complete long shot” so far in the race to be the U.S. Democratic presidential candidate, President Barack Obama said in an interview published by Politico on Monday. Obama said both Sanders and Hillary Clinton, his former Secretary of State, share similar views on core issues like income inequality, but said Clinton faces the disadvantage of being well-known “in a culture in which new is always better.” “I think Bernie came in with the luxury of being a complete long shot and just letting loose,” Obama told the political news website. “I think Hillary came in with the both privilege and burden of being perceived as the front-runner.”  Obama, who won the Democratic nomination over Clinton in 2008, lauded her experience, saying it will help her govern if she wins but described her campaign as “cautious.” “Her strengths, which are the fact that she’s extraordinarily experienced, and, you know, wicked smart and knows every policy inside and out, sometimes could make her more cautious and her campaign more prose than poetry,” he said. The interview was the first time Obama discussed in detail the Democratic race and comes just ahead of the first contests to pick a nominee for the November election: Iowa, on Feb. 1, and New Hampshire, on Feb. 9. He did not explicitly endorse a candidate, and mentioned only once in passing former Maryland Governor Martin O’Malley, who trails in polls. Sanders has surged in recent polls in Iowa and leads Clinton in New Hampshire. Still, Clinton holds the edge nationally, with nearly 56 percent support to Sanders’ 36 percent in the most recent Reuters/Ipsos polling.  Still Obama, asked whether Sanders reminded him of himself, told Politico: “I don’t think that’s true.” Sanders’ campaign manager Jeff Weaver on Monday also rejected the idea that Sanders is a repeat of Obama, although he pointed to similarities in their campaigns’ momentum and the large crowds their rallies have attracted. “They’re obviously very different people,” Weaver told CNN. Obama said if Sanders wins Iowa or New Hampshire, he will face the intense scrutiny the media has long given Clinton, subjecting him and his policies “to a rigor that hasn’t happened yet.” Obama also said Sanders would need to broaden his message to continue to succeed. “I will say that the longer you go in the process, the more you’re going to have to pass a series of hurdles that the voters are going to put in front of you, because the one thing everybody understands is that [with] this job right here, you don’t have the luxury of just focusing on one thing,” he said.  (Reporting by Roberta Rampton; Additional reporting by Susan Heavey; Editing by Jeffrey Benkoe) SAP is the sponsor of this coverage which is independently produced by the staff of Reuters News Agency.</v>
      </c>
      <c r="D11117" s="1"/>
      <c r="E11117" s="2"/>
    </row>
    <row r="11118" spans="1:5" x14ac:dyDescent="0.45">
      <c r="A11118" s="1" t="s">
        <v>11383</v>
      </c>
      <c r="B11118" s="1" t="s">
        <v>36998</v>
      </c>
      <c r="C11118" s="1" t="str">
        <f>_xlfn.CONCAT(A11118," ", B11118)</f>
        <v xml:space="preserve">U.S. top court declines to revive North Dakota abortion limits WASHINGTON (Reuters) - The U.S. Supreme Court on Monday rejected North Dakota’s bid to revive a restrictive Republican-backed law struck down by a lower court that would ban most abortions once a fetal heartbeat can be detected, as early as six weeks after conception. The court turned away the state’s appeal, leaving in place a July 2015 ruling by the 8th U.S. Circuit Court of Appeals that blocked the 2013 law. North Dakota’s law was among the strictest of a series of statutes passed at the state level imposing limits on abortion. The law was challenged by North Dakota’s only abortion clinic, the Red River Women’s Clinic in Fargo. In a separate case, the high court is due to hear arguments on March 2 in a challenge by abortion providers to parts of a restrictive, Republican-backed Texas law they contend are aimed at shutting clinics that perform the procedure. It will be the court’s first abortion case since 2007. In the North Dakota case, the appeals court had said it was bound in its ruling by U.S. Supreme Court precedent on abortion, which holds that states may not prohibit abortions before a fetus reaches viability. But the appeals court said “good reasons exist” for the high court to re-evaluate its past abortion decisions in light of medical and scientific advances that show the concept of viability is subject to change. Republican backers of the North Dakota law had said 40 years of medical advancements should not be ignored. Opponents said a ban at six weeks would mean abortion would be outlawed at a gestation time when many women do not yet even know they are pregnant. On Jan. 19, the high court refused to hear a similar case in which Arkansas sought to revive a Republican-backed law also blocked by lower courts that would ban abortions after 12 weeks of pregnancy. The high court legalized abortion in 1973, but abortion remains a contentious issue among Americans. Some states, particularly those governed by Republicans, have sought to chip away at a woman’s right to end a pregnancy by passing laws imposing a number of restrictions. Viability, according to medical experts, occurs around 23 to 24 weeks into a pregnancy. Lawmakers in North Dakota, Arkansas and other conservative states have sought to ban abortions at an earlier stage, citing among other things hotly debated medical research suggesting a fetus feels pain starting at 20 weeks of gestation.  The North Dakota case was 15-627, Stenehjem v. MKB Management, U.S. Supreme Court, No. 15-627. </v>
      </c>
      <c r="D11118" s="1"/>
      <c r="E11118" s="2"/>
    </row>
    <row r="11119" spans="1:5" x14ac:dyDescent="0.45">
      <c r="A11119" s="1" t="s">
        <v>11384</v>
      </c>
      <c r="B11119" s="1" t="s">
        <v>36999</v>
      </c>
      <c r="C11119" s="1" t="str">
        <f>_xlfn.CONCAT(A11119," ", B11119)</f>
        <v xml:space="preserve">Watch out frontrunners, over 1,500 candidates vying for White House CHICAGO (Reuters) - Michael Petyo is a carpenter, a U.S. Navy veteran, a grandfather and Russian Orthodox church cantor who likes to boast about his homemade nut rolls. He also happens to be a candidate for president of the United States. The 66-year-old Indiana man has no big financial backers, little political experience outside of two failed runs for Congress and his odds of winning are almost nil. But that has not stopped him from thinking he is the one to succeed President Barack Obama. Petyo is among a rising number of Americans who aspire to be president, due to what psychology experts describe as growing narcissism, distrust of leadership and the power of social media to reach the public.      Joining more than 1,500 others, according to the Federal Election Commission, Petyo admits he is a long shot, but figures he just needs some attention: “How do they know I’m not the next guy waiting in the wings?” The number of candidates seeking the White House has more than tripled from 417 in 2012, though some entrants have penned in possibly fictitious names such as “Disco Daddy” and “Darth Vader.”  Their ranks include Susan Young, a California social studies teacher aiming to give her students a lesson in democracy, Terry Jones, the Florida pastor known for organizing Koran burnings, and anti-virus software pioneer John McAfee. Another candidate, Edie Bukewihge, included her grandma’s chili recipe on her web site: www.vote4edie.org, along with the promise that the last two years of her term could be boring because she will have repaired the country’s “damages.” These hopefuls are not a factor in polls that show businessman Donald Trump and U.S. Senator Ted Cruz of Texas battling for the Republican nomination and U.S. Senator Bernie Sanders of Vermont and former Secretary of State Hillary Clinton leading the Democratic field ahead of next month’s Iowa caucuses and New Hampshire primary. But a lack of attention has not diminished Petyo’s enthusiasm. He frequently compares himself to the Bible’s David, the shepherd who God chose to be king. Like David, “words flow from my lips like honey from a hive,” Petyo said. Petyo meets the Constitutional requirements for the job - he’s at least 35 and a natural born U.S. citizen. “I don’t see how anybody can represent the people unless they’re one with the people,” said Petyo, who owns a construction company and has been handing out business cards at political events around the Midwest. He posts policy positions at www.petyoforpresident.com In an interview, Petyo espoused conspiracy theories, claiming the Internal Revenue Service’s home is in Puerto Rico, al Qaeda members who carried out the Sept. 11, 2001 attacks had help from inside the U.S. government and the Federal Emergency Management Agency is setting up detainment camps around the country. For candidates like Petyo, the important thing is finding Americans who will listen to them, said Bart Rossi, a political psychologist. “They want to get their thoughts and ideas out there,” said Rossi. “They want to be on the playing field even if they’re not going to win the game.” Michael Maccoby, a psychoanalyst and leadership expert, said the world is going through deep changes, and more people distrust current leaders. “It’s understandable that you have a lot of people thinking they’ve got the answer,” he said. Petyo is a Republican, but shuns party labels as he supports unions, a typical Democratic position, while espousing the belief that U.S. companies should pay little or no taxes. He should receive at least one vote. His long-time friend and supporter Jim Wright, a 65-year-old retired engineer who hands out flyers for the candidate, said he will vote for Petyo even though he doesn’t have a “snowball’s chance in hell.” </v>
      </c>
      <c r="D11119" s="1"/>
      <c r="E11119" s="2"/>
    </row>
    <row r="11120" spans="1:5" x14ac:dyDescent="0.45">
      <c r="A11120" s="1" t="s">
        <v>11385</v>
      </c>
      <c r="B11120" s="1" t="s">
        <v>37000</v>
      </c>
      <c r="C11120" s="1" t="str">
        <f>_xlfn.CONCAT(A11120," ", B11120)</f>
        <v xml:space="preserve">Vice President Biden, Turkey's Erdogan discuss fight against Islamic State WASHINGTON (Reuters) - The White House said Vice President Joe Biden and Turkish President Tayyip Erdogan discussed ways to deepen cooperation in the fight against Islamic State in a meeting on Saturday in Istanbul. Biden and Erdogan also talked about the “importance of de-escalating recent tensions between Turkey and Iraq in a manner that respects Iraqi sovereignty,” the White House said in a statement released on Sunday.       </v>
      </c>
      <c r="D11120" s="1"/>
      <c r="E11120" s="2"/>
    </row>
    <row r="11121" spans="1:5" x14ac:dyDescent="0.45">
      <c r="A11121" s="1" t="s">
        <v>11386</v>
      </c>
      <c r="B11121" s="1" t="s">
        <v>37001</v>
      </c>
      <c r="C11121" s="1" t="str">
        <f>_xlfn.CONCAT(A11121," ", B11121)</f>
        <v>Sanders, Clinton cool to Bloomberg's possible entry into 2016 race DES MOINES, Iowa/WASHINGTON (Reuters) - U.S. Democratic presidential candidates gave a cool reception on Sunday to former New York Mayor Michael Bloomberg’s potential independent White House run, with Bernie Sanders saying it would add another billionaire like Republican Donald Trump to the race. With eight days to go until Iowa holds the first nominating contest on the road to the Nov. 8 presidential election, Republican Senator Marco Rubio basked in the glow of an  endorsement from the Des Moines Register, the state’s biggest newspaper.  The weekend disclosure from a source close to the situation that Bloomberg is laying the groundwork for a run that he could launch should Democratic front-runner Hillary Clinton falter, sent shock waves rippling through the entire presidential field. Sanders, a democratic socialist and Vermont senator who is threatening Clinton in Iowa and New Hampshire, told ABC’s “This Week” program that Bloomberg’s entry would add a second billionaire to the field. Trump, a real estate mogul, is leading the crowded Republican field. Sanders has railed against “millionaires and billionaires” and the political power they wield throughout his insurgent campaign for the Democratic nomination. “That is not what, to my view, American democracy is supposed to be about, a contest between billionaires. If that takes place, I am confident that we will win it,” Sanders said. Many analysts believe a Bloomberg entry into the race could siphon Democratic votes and be another blow to Clinton, a former secretary of state and the wife of former President Bill Clinton. An independent bid would be a heavy lift for Bloomberg. The last major third-party candidate, Ross Perot, won 18.9 percent of the vote in 1992, which some observers believe enabled Bill Clinton to defeat President George H.W. Bush. Hillary Clinton, who won the Register’s endorsement on the Democratic side on Saturday, said she expected to negate Bloomberg’s rationale for running. “He’s a good friend of mine and I am going to do the best I can that I get the nomination and we’ll go from there,” she told NBC’s “Meet the Press.” “The way I read what he said is that if I didn’t get the nomination, he would do it. ... I will relieve him of that,” she said. Bloomberg, 73, a media magnate who has long privately flirted with the idea of a presidential run, served as mayor of New York from 2002 to 2013. He switched his party affiliation from Republican to independent in 2007 and has spent millions in recent years on national campaigns to tighten U.S. gun laws and reform immigration. Trump noted that he and Bloomberg had differences on the issues of gun control and abortion and that he would love to run against him. Bloomberg favors preserving a woman’s right to an abortion. “I know Michael very well and would love to compete with him. He is very opposite from me on guns and pro-life. ... I would love to have Michael get in the race,” Trump told CNN. Former Florida Governor Jeb Bush told the ABC program that Bloomberg had been a “great mayor,” who was unlikely to get into the race unless Trump and Sanders were the parties’ nominees. “But that’s way off into the future,” Bush said. Rubio, at a town hall meeting in Marion, Iowa, brought up Bloomberg’s attempts for more gun control. He said he had been asked in a television interview to comment on Bloomberg’s potential candidacy. “I said he’s not a candidate. If he gets in, we’ll talk about his record and his hatred for the Second Amendment,” Rubio said, referring to the constitutional amendment granting Americans the right to bear arms. Bloomberg’s news service competes with Reuters.  (Additional reporting by Julia Edwards in Washington; Editing by Paul Simao and Peter Cooney) SAP is the sponsor of this coverage which is independently produced by the staff of Reuters News Agency.</v>
      </c>
      <c r="D11121" s="1"/>
      <c r="E11121" s="2"/>
    </row>
    <row r="11122" spans="1:5" x14ac:dyDescent="0.45">
      <c r="A11122" s="1" t="s">
        <v>11387</v>
      </c>
      <c r="B11122" s="1" t="s">
        <v>37002</v>
      </c>
      <c r="C11122" s="1" t="str">
        <f>_xlfn.CONCAT(A11122," ", B11122)</f>
        <v>Michael Bloomberg may launch independent U.S. presidential bid: source (Reuters) - Michael Bloomberg, the billionaire former mayor of New York City, has told his aides to draw up plans for an independent campaign for the U.S. presidency, according to a source familiar with the situation. Bloomberg has advised friends and associates that he would be willing to spend at least $1 billion of his own money on a campaign for the November 2016 election, according to the source, who spoke on condition on anonymity to discuss the former mayor’s thinking.  News of Bloomberg mulling a presidential run was first reported Saturday by the New York Times. Bloomberg, 73,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Bloomberg, who has long privately flirted with the idea of mounting a presidential run, served as mayor of New York City from 2002 to 2013. He switched his party affiliation from Republican to independent in 2007 and in recent years has spent millions on national campaigns to tighten U.S. gun laws and reform immigration. One unnamed Bloomberg adviser told the Times the former mayor believes voters want “a non-ideological, bipartisan, results-oriented vision” that has not been offered in the 2016 election cycle by either political party. A well-financed presidential run by Bloomberg would likely disrupt the dynamics of the election, but the billionaire would face significant hurdles in a race that has been in full swing for nearly a year. Though no third-party candidate has ever claimed the White House, several previous bids have affected the overall makeup of the race. In 1992 Texas businessman Ross Perot ran as an independent, a decision that some believe helped Democrat Bill Clinton defeat incumbent Republican George H. W. Bush. Bloomberg earned 13 percent support when facing a hypothetical three-way race against Clinton and Trump, according to a poll of 4,060 registered voters conducted January 14-17 by Morning Consult. Trump and Clinton were virtually tied at 37 and 36 percent, respectively, the survey found. Part of Bloomberg’s motivation to enter the race stems from a frustration with Clinton’s campaign, the source said. Clinton has been dogged by questions about her honesty amid an ongoing investigation into her use of a private email server as secretary of state. Sanders, Clinton’s chief rival, has recently surged in polling in key early voting states Iowa and New Hampshire. That development has made Bloomberg increasingly worried about a general election between Sanders, a self-described socialist, and Trump or Cruz, both of whom have staked out far-right positions on issues like immigration. At the New Hampshire Republican Party “First in the Nation Presidential Town Hall” in Nashua, Senator Rand Paul, who is lagging badly in opinion polls, seemed unfazed by the possibility of a Bloomberg third-party run. He even saw a bright side for his party. “If he splits the Democrat vote - those for gun control - that might be good for Republicans,” Paul told reporters. Representatives for Bloomberg declined to comment on the former mayor’s plans for the presidential race.  (Additional reporting by Alana Wise in New Hampshire; Editing by Janet Lawrence and Mary Milliken) SAP is the sponsor of this coverage which is independently produced by the staff of Reuters News Agency.</v>
      </c>
      <c r="D11122" s="1"/>
      <c r="E11122" s="2"/>
    </row>
    <row r="11123" spans="1:5" x14ac:dyDescent="0.45">
      <c r="A11123" s="1" t="s">
        <v>11388</v>
      </c>
      <c r="B11123" s="1" t="s">
        <v>37003</v>
      </c>
      <c r="C11123" s="1" t="str">
        <f>_xlfn.CONCAT(A11123," ", B11123)</f>
        <v>Confident Trump says could 'shoot somebody' and not lose voters PELLA, Iowa /ANKENY, Iowa (Reuters) - U.S. Republican front-runner Donald Trump expressed confidence on Saturday that he could push back attempts by his rivals to knock him off his top perch, saying he could stand on New York’s Fifth Avenue “and shoot somebody,” and still not lose voters. Nine days from the first nominating contest in Iowa, however, it was Republican rival Marco Rubio who won the endorsement Saturday from the Des Moines Register, the state’s biggest and most influential newspaper. On the Democratic side, the Register picked Hillary Clinton.  The endorsements were big developments for both Rubio and Clinton. Rubio, a Florida senator, has been running third behind Trump and Texas Senator Ted Cruz in Iowa, while Clinton has struggled to fend off a challenge to the Democratic nomination from Bernie Sanders. Trump and Cruz, Trump’s chief obstacle to a victory in Iowa, held competing rallies across the state while in New Hampshire, other candidates battled for votes in that state’s Feb. 9 first-in-the-nation primary for the Nov. 8 election. Trump, the New York billionaire and former reality TV star who has been virtually impervious to attacks from his opponents, pushed the limits of his political rhetoric again in Sioux Center, Iowa. “I could stand in the middle of Fifth Avenue and shoot somebody and I wouldn’t lose any voters,” he said.  Trump has been a difficult target for criticism from his rivals because not all of his supporters are conservatives and many are most interested in his projection of strength, not where he stands on a particular issue. The latest Reuters-Ipsos tracking poll had Trump pulling in 40.6 percent support of Republican voters nationally. A CNN/ORC poll has Trump up in Iowa with 37 percent to 26 percent for Cruz, who has led in some other Iowa polls. Trump did not repeat the “shoot somebody” line at a later rally in Pella, while stressing to the crowd there that he would tone down his rhetoric as president. Cruz responded to Trump at an event in Ankeny, where he picked up the endorsement of conservative firebrand Glenn Beck, a counterweight of sorts to Trump’s endorsement by 2008 vice presidential nominee Sarah Palin. “Listen, I will let Donald speak for himself. I can say I have no intention of shooting anybody in this campaign,” Cruz said. Beck was more direct. “There is one thing to have a healthy ego, there is another to give a man who believes those kind of things, who has a habit of anyone who stands in his way of destruction,” Beck said. “To give that man the full power and scope of the office of the presidency is something we will grow to regret.” Iowa Republican Senator Chuck Grassley was an introductory speaker at Trump’s Pella event. Grassley did not endorse Trump but repeated Trump’s signature phrase, saying Republicans have a chance to “make America great again.” During his speech, Trump called Fox News anchor Megyn Kelly biased and said she should not be a moderator at a Fox-hosted Republican debate in Des Moines on Thursday. Kelly’s questioning at an Aug. 6 debate in Cleveland had prompted Trump to unleash a series of insults at her. There was no indication that Fox planned to remove her as a moderator. “Megyn Kelly has no conflict of interest. Donald Trump is just trying to build up the audience for Thursday’s debate, for which we thank him,” said a Fox News spokesperson.  The potential for more chaos in what has been a turbulent race on both the Republican and Democratic sides emerged on Saturday with the news that former New York Mayor Michael Bloomberg might launch an independent run for president. A source said part of Bloomberg’s concern was the problem that Clinton is having in defeating Sanders. “I hope he runs,” Trump told reporters in Pella.  At a First In The Nation forum for candidates in Nashua, New Hampshire, former Florida Governor Jeb Bush was notably withering in his criticism of Trump. He reminded voters of Trump’s dismissal of Senator John McCain as not a hero because he got captured during the Vietnam War. McCain spent 5-1/2 years as a prisoner of war. He was a two-time winner of the New Hampshire primary and the 2012 Republican presidential nominee. “It is not strong to insult women. It is not a sign of strength when you insult Hispanics. It is not a sign of strength when you say that a POW was a loser because they got caught. John McCain is a hero,” Bush said.  (Additional reporting by Dustin Volz in Washington and Alana Wise in New Hampshire; Editing by Sandra Maler and Mary Milliken) SAP is the sponsor of this coverage which is independently produced by the staff of Reuters News Agency.</v>
      </c>
      <c r="D11123" s="1"/>
      <c r="E11123" s="2"/>
    </row>
    <row r="11124" spans="1:5" x14ac:dyDescent="0.45">
      <c r="A11124" s="1" t="s">
        <v>11389</v>
      </c>
      <c r="B11124" s="1" t="s">
        <v>37004</v>
      </c>
      <c r="C11124" s="1" t="str">
        <f>_xlfn.CONCAT(A11124," ", B11124)</f>
        <v>Des Moines Register endorses Rubio and Clinton in U.S. presidential race NEW YORK/WASHINGTON (Reuters) - The Des Moines Register, the largest newspaper in the state that will cast the first votes for U.S. presidential nominees in nine days, gave its coveted endorsement on Saturday to Republican Marco Rubio and Democrat Hillary Clinton, it announced on Saturday.    The newspaper’s board said it was impressed by Clinton’s “knowledge and experience” and that it had picked Rubio because the Florida senator represented the Republican party’s “best hope” in the November 2016 presidential race. While the endorsements from the newspaper have the potential to boost a candidate, they often do not predict success in Iowa’s distinctive, time-consuming caucus system of picking nominees, which involves voters meeting in public places to discuss their preferences. Since beginning the practice in 1988, only three of the nine candidates the newspaper has endorsed have left the state with the most votes. “It’s certainly not a prediction,” Amalie Nash, the paper’s executive editor, said in an interview before the announcement. “We normally we do talk about viability, but it’s certainly not a major factor.”  Nash and the board’s five other members had all the leading Democratic and Republican candidates in for interviews except for the current Republican front-runners, Senator Ted Cruz and the businessman Donald Trump, who declined their invitations, the paper said. The board put emphasis on whether the candidates had the potential to heal the partisan divide that has become a hallmark of Washington politics and their plans for defusing the threat to Americans from the militant Islamist group Islamic State, Nash said. Rubio, the paper said, held the “potential to chart a new direction for the party, and perhaps the nation, with his message of restoring the American dream.” Noting the presidency is “not an entry-level position,” the Register praised Clinton as an “outstanding candidate” deserving of the Democratic nomination. “No other candidate can match the depth or breadth of her knowledge and experience,” it said. The Register previously endorsed Clinton during her 2008 presidential run, saying she was distinguished by her “readiness to lead.” Barack Obama ultimately won the Iowa caucus and Clinton finished third behind John Edwards.  The paper endorsed Senator John McCain on the Republican side that year. He came in fourth in Iowa but went on to become the party’s nominee before losing the general election to Obama.  An endorsement for Trump had seemed unlikely after the paper published a withering editorial last July calling on him to end his “bloviating side show” and drop out of the election. Winners of the Iowa caucuses, due to be held on Feb. 1 this year, do not always go on to become their party’s standard bearer in the November general election. “Iowa’s role isn’t to pick the eventual nominee,” Nash, the Register’s executive editor, said. “It’s to winnow the field.”  (Reporting by Jonathan Allen and Dustin Volz; Editing by Sandra Maler) SAP is the sponsor of this coverage which is independently produced by the staff of Reuters News Agency.</v>
      </c>
      <c r="D11124" s="1"/>
      <c r="E11124" s="2"/>
    </row>
    <row r="11125" spans="1:5" x14ac:dyDescent="0.45">
      <c r="A11125" s="1" t="s">
        <v>11390</v>
      </c>
      <c r="B11125" s="1" t="s">
        <v>37005</v>
      </c>
      <c r="C11125" s="1" t="str">
        <f>_xlfn.CONCAT(A11125," ", B11125)</f>
        <v>California lethal injection plan spurs capital punishment fight SACRAMENTO, Calif. (Reuters) - Advocates and opponents of capital punishment sparred on Friday over California’s proposed new lethal injection protocol, highlighting deep divisions in a state that houses a quarter of U.S. death row inmates but has not executed anyone in a decade. The plan to use barbiturates to execute inmates sentenced to die in the most populous U.S. state drew fire from religious activists, who called capital punishment grisly and anti-democratic at a hearing in Sacramento. Law-and-order advocates urged its adoption. “As of next month, the state will have been remiss in its duties for a decade,” said Michele Hanisee, vice president of the Los Angeles Association of Deputy District Attorneys. “The family members of the victims are dying before the murderers.” The informational hearing was part of the state’s process for adopting a new protocol for lethal injection that would use one drug, a barbiturate, to put condemned inmates to death. It would replace a three-drug cocktail that a California court declared unconstitutional 10 years ago because it could possibly cause pain. Under a court settlement, the state must develop a new procedure for executions. At the same time, Californians have grown more divided over capital punishment, with nearly half the electorate and many top officials now opposing the death penalty. Death penalty opponents hope to place an initiative on the November ballot that would outlaw capital punishment. On the same ballot, supporters back a different initiative to speed up executions. “The people on death row, most of them have perpetrated grave crimes,” said Linda Fox, a board member of the group Death Penalty Focus, who spoke against the protocol. “But they are still human beings.” There was no proof, she argued, that using a barbiturate to carry out a death sentence would not result in a botched or painful execution. California juries have sentenced nearly 900 people to death since 1978, but only 13 have been executed. Sixty-eight have died of natural causes, 36 for other reasons. Of more than 750 inmates currently on death row, seven have been there since the 1970s. If the new protocol is adopted by corrections officials and voters do not outlaw the death penalty next November, the state could theoretically begin executing 18 prisoners who have exhausted their appeals. Legal challenges to the lethal injection drug, however, could drag on for years.</v>
      </c>
      <c r="D11125" s="1"/>
      <c r="E11125" s="2"/>
    </row>
    <row r="11126" spans="1:5" x14ac:dyDescent="0.45">
      <c r="A11126" s="1" t="s">
        <v>11391</v>
      </c>
      <c r="B11126" s="1" t="s">
        <v>37006</v>
      </c>
      <c r="C11126" s="1" t="str">
        <f>_xlfn.CONCAT(A11126," ", B11126)</f>
        <v xml:space="preserve">Democrats to demand restructuring mechanism for Puerto Rico: letter SAN JUAN/WASHINGTON (Reuters) - Democratic U.S. senators have drafted a letter to Republican Senate Majority Leader Mitch McConnell insisting legislation designed to solve Puerto Rico’s debt crisis should include a mechanism for the island to restructure its debt, according to a draft of the letter seen by Reuters.  The move is a challenge to Republicans pushing bills in Congress to bring Puerto Rico’s finances under federal oversight, who are generally opposed to letting the U.S. commonwealth restructure its debt. Democrats have argued that any such oversight should be conditional on allowing Puerto Rico to be governed by federal bankruptcy or debt restructuring laws.  A congressional source familiar with the letter said Senate democrats plan to make it public on Tuesday ahead of a hearing on Puerto Rico by the House Committee on Natural Resources, but timing remains uncertain.  A solution “must allow Puerto Rico to restructure a meaningful portion of its debt,” according to the draft of the letter, which noted that “Puerto Rico was included in Chapter 9 of the U.S. Bankruptcy Code until 1984, when Congress inexplicably excluded it from the nationwide approach to resolving municipal insolvency.” Letters such as this are generally aimed at demonstrating party unity and are typically circulated to collect as many signatures as possible to show strength on a given issue. The congressional source said this letter’s authors are expecting signatures from all 44 Democratic senators and 2 independent senators. If such broad support were achieved, it would allow Democrats to block any legislation that did not include a restructuring mechanism - although that is no guarantee that Republicans, who control Congress, would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percent poverty rate and a shrinking tax base, as a growing number of citizens jump to the mainland United States. The island has begun skipping some debt payments in recent months in order to make others, and now faces lawsuits from insurers of some bonds.  The letter comes weeks after House Speaker Paul Ryan demanded legislation by the end of March to address Puerto Rico’s debt.  “We urge you to match his commitment to act on a responsible solution by the end of the first quarter,” the draft letter says, addressing McConnell.  </v>
      </c>
      <c r="D11126" s="1"/>
      <c r="E11126" s="2"/>
    </row>
    <row r="11127" spans="1:5" x14ac:dyDescent="0.45">
      <c r="A11127" s="1" t="s">
        <v>11392</v>
      </c>
      <c r="B11127" s="1" t="s">
        <v>37007</v>
      </c>
      <c r="C11127" s="1" t="str">
        <f>_xlfn.CONCAT(A11127," ", B11127)</f>
        <v xml:space="preserve">Puerto Rico PREPA's declines offer for fresh debt deal deadline SAN JUAN/NEW YORK (Reuters) - Chances of Puerto Rico’s power utility PREPA reaching a deal with creditors to restructure its $8 billion debt were cast in uncertainty on Friday as one deadline passed and the utility baulked at the new terms offered for a new one. Puerto Rican lawmakers’ failure to vote by Friday on legislation needed to make the restructuring deal work prompted a group of bondholders to offer to extend the deadline until Feb. 12, but PREPA rejected the changed terms. “We are disappointed that the ... group did not grant our requested extension,” Lisa Donahue, PREPA’s chief restructuring officer, said in a statement.  “PREPA remains willing to continue discussions with the Ad Hoc Group and other stakeholders.” As the Friday deadline passed, the bondholder group issued a statement describing PREPA’s refusal as “extremely disappointing and perplexing”. Pressure is mounting to secure a deal at PREPA, as the U.S. Supreme Court is slated to hear an appeal later this year in a case that could allow Puerto Rico to push PREPA into bankruptcy, an outcome creditors dread. Reaching a deal to restructure PREPA’s debt is seen as key to fixing the debt-ridden U.S. territory’s finances. Needing to restructure debts totaling $70 billion, the island’s leaders want U.S. Congress to allow it access to U.S. bankruptcy law or some form of court-sanctioned debt restructuring process. PREPA said in December that it had reached a deal with 70 percent of all creditors, under which the bondholders agreed to accept 15 percent cuts to repayments in exchange for new bonds with higher ratings. For that to work, Puerto Rico needs to pass legislation enabling PREPA to create a new charge on customer invoices specifically to pay the debt, so that the new bonds could earn the higher ratings that creditors expect.  As part of their proposed extension, bondholders were also offering to provide $115 million of additional capital. However, PREPA said the bondholders changed the terms of that offer, conditioning it on regulatory approval by Puerto Rico’s energy commission for the imposition of the additional charges to customers. Without a restructuring deal in place, the matter could devolve into litigation.  </v>
      </c>
      <c r="D11127" s="1"/>
      <c r="E11127" s="2"/>
    </row>
    <row r="11128" spans="1:5" x14ac:dyDescent="0.45">
      <c r="A11128" s="1" t="s">
        <v>11393</v>
      </c>
      <c r="B11128" s="1" t="s">
        <v>37008</v>
      </c>
      <c r="C11128" s="1" t="str">
        <f>_xlfn.CONCAT(A11128," ", B11128)</f>
        <v>State Department seeks extension for Clinton emails release NEW YORK (Reuters) - The U.S. State Department asked a judge on Friday for a one-month extension to finish publicly releasing thousands of emails sent by Democratic presidential candidate Hillary Clinton while she was secretary of state, in part because a winter storm closed government offices. The department said in a federal court filing it needed until Feb. 29 after realizing this week that it had “overlooked” emails amounting to 7,254 printed pages that it should have already shared with other agencies for them to review for sensitive information. It said expected heavy snow in Washington, D.C., had interrupted delivery of these emails to other agencies. Many federal offices closed early on Friday afternoon. In a statement, Mark Toner, a department spokesman, said “the remaining emails are also the most complex to process as they contain a large amount of material that required interagency review.” He said the department would release as many emails “as possible” on Jan. 29, the original deadline ordered by the court. Clinton, the front-runner for the Democratic presidential nomination, sent and received email on a private server in her home between 2009 and 2013, but this arrangement did not become public until early 2015. The revelation has dogged her campaign. Republicans and other critics say she was skirting transparency laws and endangered sensitive government information. Clinton says she did nothing wrong.  After a government inspector general raised concerns that classified information may be outside government control, the Federal Bureau of Investigation took the server and other equipment from at least two private technology firms that managed Clinton’s systems for examination.  A little more than 80 percent of the roughly 30,000 work emails Clinton returned to the State Department in 2014 have now been made public after Jason Leopold, a VICE News reporter, sued the department under freedom of information laws. More than 1,300 of those emails have been partly redacted in the public release because the State Department says they contain classified information. Ryan James, Leopold’s lawyer, said he would “vigorously oppose” an extension. “I think it is fair to ask how many more extensions is State going to seek and what’s in the remaining emails that requires so much more time to review and release them?” James wrote in an email. Spokesmen for Clinton did not respond to a request for comment. Whether District Court Judge Rudolph Contreras will grant the extension is unclear, but if he does it will push the release back until after the casting of votes in Iowa, New Hampshire, Nevada and South Carolina, the first four states in the presidential nominating process.  (Reporting by Jonathan Allen; Editing by Grant McCool and James Dalgleish) SAP is the sponsor of this coverage which is independently produced by the staff of Reuters News Agency.</v>
      </c>
      <c r="D11128" s="1"/>
      <c r="E11128" s="2"/>
    </row>
    <row r="11129" spans="1:5" x14ac:dyDescent="0.45">
      <c r="A11129" s="1" t="s">
        <v>11394</v>
      </c>
      <c r="B11129" s="1" t="s">
        <v>37009</v>
      </c>
      <c r="C11129" s="1" t="str">
        <f>_xlfn.CONCAT(A11129," ", B11129)</f>
        <v xml:space="preserve">Vice President Biden chides Turkey over freedom of expression ISTANBUL (Reuters) - U.S. Vice President Joe Biden said on Friday that Turkey, once vaunted by Washington as a model of Islamic democracy, was setting a poor example for the region in intimidating media, curtailing internet freedom and accusing academics of treason. On a two-day visit to the NATO ally, part of the U.S.-led alliance against Islamic State in neighbouring Syria and Iraq, Biden said the strength of Turkey’s democracy had a direct impact on its ties with the United States. Turkey is a vital partner for both Washington and Europe in efforts to combat Islamic State, end Syria’s civil war, and curb the flow of migrants and refugees. Opponents of the government have accused the West in the past of pulling its punches over the country’s human rights record as a result. “The more Turkey succeeds, the stronger the message sent to the entire Middle East and parts of the world who are only beginning to grapple with the notion of freedom,” Biden said, flanked by members of Turkish civil society groups.  “But when the media are intimidated or imprisoned for critical reporting, when internet freedom is curtailed and social media sites...are shut down and more than 1,000 academics are accused of treason simply by signing a petition, that’s not the kind of example that needs to be set,” he told reporters. Turkey was cited by Washington as an example for the Middle East of a functioning Islamic democracy in the early years of then prime minister Tayyip Erdogan’s rule. More recently, reforms have faltered and Erdogan, now president, has demonstrated a more authoritarian style. Last week, he denounced as “dark, nefarious and brutal” more than 1,000 signatories, including U.S. academic Noam Chomsky, of a declaration that criticised Turkish military action in the largely Kurdish southeast. Security forces briefly detained 27 academics on accusations of terrorist propaganda. Dozens face investigation by their universities. Biden met members of the Turkish parliament from the ruling AK Party, the secularist opposition CHP and the pro-Kurdish HDP, largely to discuss the southeast. Biden, who laid roses at the site of a suicide bombing blamed on Islamic State that killed 10 German tourists last week, will meet Erdogan and Prime Minister Ahmet Davutoglu on Saturday.  Talks are expected to focus on Syrian border security and the role of Syrian Kurdish fighters, backed by Washington in the campaign against Islamic State. Turkey fears their advances will fuel separatist sentiment among its own Kurds.  Turkish media reports said Biden also met the wife and son of jailed journalist Can Dundar, editor-in-chief of the secularist Cumhuriyet newspaper, arrested in November over the publication of footage purporting to show the state intelligence agency helping send weapons to Syria. He also met prominent journalists fired over the past year following critical coverage of Erdogan and the government. The government says journalists are held for promoting terrorism or for anti-state activities, not their journalism. It denies intimidating media bosses, many of whose parent companies hold lucrative government contracts in other areas of industry. “If you do not have the ability to express your own opinion, to criticise policy, offer competing ideas without fear of intimidation or retribution, then your country is being robbed of opportunity,” Biden said. </v>
      </c>
      <c r="D11129" s="1"/>
      <c r="E11129" s="2"/>
    </row>
    <row r="11130" spans="1:5" x14ac:dyDescent="0.45">
      <c r="A11130" s="1" t="s">
        <v>11395</v>
      </c>
      <c r="B11130" s="1" t="s">
        <v>37010</v>
      </c>
      <c r="C11130" s="1" t="str">
        <f>_xlfn.CONCAT(A11130," ", B11130)</f>
        <v>Poll: Trump in lead at 40.6 percent DES MOINES (Reuters) - Republican front-runner candidate Donald Trump has a big lead in the race for the 2016 presidential nomination nationally, swamping his opponents with a 40.6 percent share of those surveyed, a Reuters-Ipsos tracking poll found on Friday. The survey of 582 respondents found Trump with a higher percentage of the vote than his next four challengers combined, with Texas Senator Ted Cruz drawing 10.5 percent, retired neurosurgeon Ben Carson with 9.7 percent, former Florida Governor Jeb Bush at 9.2 percent and Florida Senator Marco Rubio with 7.2 percent. In a hypothetical matchup between Democratic front-runner Hillary Clinton and Trump, Clinton holds a statistically insignificant lead of 41.4 percent to 40.8 percent. Trump has been leading national polls of Republican voters for months. He also holds a lead in some polls in the early voting states of Iowa and New Hampshire with the Iowa caucuses just days away on Feb. 1. A separate Reuters-Ipsos poll on Friday found the U.S. economy re-emerging as a major concern for voters. Economic concerns had taken a back seat to fears of terrorism after last year’s Islamic State attacks in Paris. The survey of 1,614 respondents found terrorism a top concern at 20.3 percent, but the U.S. economy close behind at 18.2 percent.  (Reporting by Steve Holland; Editing by Richard Chang) SAP is the sponsor of this coverage which is independently produced by the staff of Reuters News Agency.</v>
      </c>
      <c r="D11130" s="1"/>
      <c r="E11130" s="2"/>
    </row>
    <row r="11131" spans="1:5" x14ac:dyDescent="0.45">
      <c r="A11131" s="1" t="s">
        <v>11396</v>
      </c>
      <c r="B11131" s="1" t="s">
        <v>37011</v>
      </c>
      <c r="C11131" s="1" t="str">
        <f>_xlfn.CONCAT(A11131," ", B11131)</f>
        <v>Magazine's anti-Trump editorial spurs Republican debate DES MOINES (Reuters) - An influential conservative magazine’s rejection of Donald Trump’s presidential candidacy triggered a fire storm on Friday, with Republican rivals saying it is validation of what they have been saying all along: that Trump is not a conservative. With Iowa to kick off the Republican search for a presidential candidate with its Feb. 1 caucuses, Trump and his aides reacted with scorn to the editorial in National Review, which was signed by 22 prominent conservative intellectuals. The “Against Trump” editorial by National Review, a New York-based magazine founded in 1955 by famed conservative thinker William F. Buckley Jr., was scathing. “Trump is a philosophically unmoored political opportunist who would trash the broad conservative ideological consensus within the GOP (Republican Party) in favor of a free-floating populism with strong-man overtones,” National Review said. Trump’s opponents in the nomination fight pounced quickly. “I don’t think Donald is running as a movement conservative,” Republican candidate Marco Rubio told Fox News. “I don’t think he’s ever said that. It’s clear he’s not. I mean, what he’s running [as is] someone who’s a populist, who’s upset about the direction of this country.” Republican candidate Jeb Bush told Fox that National Review was “just telling the truth.” “This transformation (to conservative) that he claims he’s done needs to be tested,” Bush said. The Republican National Committee, concerned that the magazine was taking sides, dumped National Review from co-sponsoring a candidates’ debate on Feb. 25 in Houston. The National Review editorial emerged as some establishment Republican figures debate whether Trump is a preferable standard-bearer for the Nov. 8 election instead of the other leader in the Republican race, Texas Senator Ted Cruz. Trump, anxious to put his stamp on the race with a victory in Iowa, tweeted that the National Review is a dying magazine and a ghost of its past. His campaign manager, Corey Lewandowski, said the publication’s conclusion is irrelevant. “The bottom line is nobody cares,” he told CNN. “The average voter in Iowa doesn’t care. The average voter in New Hampshire doesn’t care.” Trump is currently in position to seize control of the race. Polls show he could win not only Iowa’s caucuses, but also New Hampshire’s first-in-the-nation primary on Feb. 9, which would put him on a strong path to the presidential nomination. A CNN/ORC poll on Thursday said Trump had taken a solid lead over Cruz in Iowa, with 37 percent to 26 percent for Cruz. Cruz has led other polls in Iowa. Both men will campaign in Iowa on Saturday, the same day that the influential Des Moines Register newspaper will announce its endorsements for the caucuses. Trump’s campaign released a TV ad accusing Cruz of being weak on illegal immigration. “Against Trump” began trending on Twitter in the United States by Friday morning. Most of the response on the social media site was negative toward “National Review,” with several Twitter users expressing dismay over the publication’s decision to criticize the front-runner.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Additional reporting by Doina Chiacu in Washington; Editing by Dan Grebler) SAP is the sponsor of this coverage which is independently produced by the staff of Reuters News Agency.</v>
      </c>
      <c r="D11131" s="1"/>
      <c r="E11131" s="2"/>
    </row>
    <row r="11132" spans="1:5" x14ac:dyDescent="0.45">
      <c r="A11132" s="1" t="s">
        <v>11397</v>
      </c>
      <c r="B11132" s="1" t="s">
        <v>37012</v>
      </c>
      <c r="C11132" s="1" t="str">
        <f>_xlfn.CONCAT(A11132," ", B11132)</f>
        <v xml:space="preserve">Former House Speaker Hastert seeks sentencing delay due to poor health CHICAGO (Reuters) - Former U.S. House Speaker Dennis Hastert, convicted last year of a financial crime, asked on Friday for a delay in his sentencing due to poor health.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as hospitalized in November and was treated for a spinal infection requiring surgery, a severe blood infection and a stroke, his lawyers said in a motion filed on Friday. The lawyers have not been able to meet with Hastert to prepare for the scheduled Feb. 29 sentencing due to his health problems, the motion said. The lawyers requested a March 7 status hearing before U.S. District Judge Thomas Durkin.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 </v>
      </c>
      <c r="D11132" s="1"/>
      <c r="E11132" s="2"/>
    </row>
    <row r="11133" spans="1:5" x14ac:dyDescent="0.45">
      <c r="A11133" s="1" t="s">
        <v>11398</v>
      </c>
      <c r="B11133" s="1" t="s">
        <v>37013</v>
      </c>
      <c r="C11133" s="1" t="str">
        <f>_xlfn.CONCAT(A11133," ", B11133)</f>
        <v xml:space="preserve">White House turns to Pentagon in U.S. background checks shake-up WASHINGTON (Reuters) - The U.S. government will set up a new agency to do background checks on employees and contractors, the White House said on Friday, after a massive breach of U.S. government files exposed the personal data of millions of people last year. As a part of a sweeping overhaul, the Obama administration said it will establish a National Background Investigations Bureau. It will replace the Office of Personnel Management’s (OPM) Federal Investigative Services (FIS), which currently conducts each year more than 2 million background investigations for scores of federal agencies. The move, a stiff rebuke for FIS and OPM, comes after last year’s disclosure that a hack of OPM computers exposed the names, addresses, Social Security numbers and other sensitive information of roughly 22 million current and former federal employees and contractors, as well as applicants for federal jobs and individuals listed on background check forms. Unlike FIS, the new agency’s information systems will be handled by the Defense Department, making it even more central to Washington’s effort to bolster its cyber defenses against constant intrusion attempts by hackers and foreign nationals. The White House gave no timeline for implementing the changes, but said some would begin this year. It will seek $95 million more in its upcoming fiscal 2017 budget for information technology development, according to a White House fact sheet. A transition team will develop a plan to migrate existing functions from FIS while continuing to provide investigative services, the U.S. Director of National Intelligence James Clapper wrote in a blog on the OPM website. Officials have privately blamed the OPM data breach on China, though security researchers and officials have said there is no evidence Beijing has maliciously used the data trove. The hack prompted several congressional committees to investigate whether OPM was negligent in its cyber security practices. OPM Director Katherine Archuleta resigned last July as the government intensified a broad push to improve cyber defenses and modernize systems. “Clearly we’re not there yet,” Admiral Mike Rogers, head of the National Security Agency, said at a cyber security event in Washington this week when asked about U.S. preparedness against hacks. The damage done by cyber attacks, he added, “is going to get worse before it gets better.” OPM has had a large backlog of security clearance files. This has prompted it to rely on outside contractors for assistance. One of these is Keypoint Government Solutions, which took over the bulk of federal background checks after a competitor, USIS, was hacked. Keypoint, which is owned by Veritas Capital, later suffered a breach of its own networks. No comment was immediately available from Keypoint or CACI International Inc (CACI.N), another contractor involved in background checks. USIS filed for bankruptcy protection last year.  Brian Kaveney, who heads the security clearance practice at the Armstrong Teasdale law firm, said the new agency was expected to take over the 8,800 investigators who now work for FIS, including 2,300 government workers and 6,500 contractors. The Defense Department and OPM did not respond when asked if the government will still rely on support from contractors. Representative Jason Chaffetz, the Republican chairman of a House of Representatives panel that has been looking into the issue, said Friday’s announcement fell short. “Protecting this information should be a core competency of OPM,” Chaffetz said in a statement. “Today’s announcement seems aimed only at solving a perception problem rather than tackling the reforms needed to fix a broken security clearance process.” </v>
      </c>
      <c r="D11133" s="1"/>
      <c r="E11133" s="2"/>
    </row>
    <row r="11134" spans="1:5" x14ac:dyDescent="0.45">
      <c r="A11134" s="1" t="s">
        <v>11399</v>
      </c>
      <c r="B11134" s="1" t="s">
        <v>37014</v>
      </c>
      <c r="C11134" s="1" t="str">
        <f>_xlfn.CONCAT(A11134," ", B11134)</f>
        <v xml:space="preserve">Michigan governor urges action on Detroit schools before court intervenes WASHINGTON (Reuters) - Michigan legislators need to pass legislation quickly to overhaul Detroit’s beleaguered public schools before courts intervene, the state’s governor said on Friday. Republican Rick Snyder said he is still pushing a plan for the school system that he offered last year that he said would provide $700 million to deal with the schools’ massive debt and make other investments. “I need legislative support,” he told MSNBC in an interview. “I’ve asked the legislature to do that and I want to get that done before we have court intervention in the situation.” Snyder spokesman Dave Murray said municipal bankruptcy is not an option the state wants for the Detroit Public Schools, although Snyder would have the ultimate say on whether the district could head to federal bankruptcy court. Snyder’s plea for action comes after teachers’ protests closed nearly all Detroit schools this week. All but nine of the district’s 97 schools closed because of the teachers’ sickout on Wednesday over complaints about low pay and crumbling infrastructure. Detroit’s schools, like the city, have suffered from financial hardship that has shaken the region in recent years. The schools now are run under state oversight. Declining enrollment as well as heavy pension and debt obligations have left the district strapped for cash and it could run out of money as soon as April. Bills were introduced earlier this month in the Michigan legislature to create two entities - the Detroit Community District to run the schools, and the current Detroit Public Schools to retire debt. The school system faces an estimated $3.5 billion in debt, according to one report from a nonprofit public affairs group, the Citizens Research Council of Michigan. </v>
      </c>
      <c r="D11134" s="1"/>
      <c r="E11134" s="2"/>
    </row>
    <row r="11135" spans="1:5" x14ac:dyDescent="0.45">
      <c r="A11135" s="1" t="s">
        <v>11400</v>
      </c>
      <c r="B11135" s="1" t="s">
        <v>37015</v>
      </c>
      <c r="C11135" s="1" t="str">
        <f>_xlfn.CONCAT(A11135," ", B11135)</f>
        <v>Candidate Trump retweets 'White Genocide' account, drawing outrage  NEW YORK (Reuters) - Republican presidential front-runner Donald Trump retweeted an account called "@WhiteGenocideTM" on Friday, prompting a backlash on social media over the real estate billionaire's sharing of an apparent neo-Nazi's depiction of rival candidate Jeb Bush.  Trump, who is campaigning for the first contests on Feb. 1 in Iowa and Feb. 9 in New Hampshire, is known for attacking other candidates competing for the party’s nomination to run for the White House in November’s general election.  Trump retweeted Donald Trumpovitz, who uses the handle “@WhiteGenocideTM,” gives the location of the account as “Jewmerica” and features an image that references George Lincoln Rockwell, a prominent figure in the neo-Nazi movement in the United States.  The tweet read, “@realDonaldTrump Poor Jeb. I could’ve sworn I saw him outside Trump Tower the other day!” and included a photoshopped image of Bush holding a “Vote Trump” sign.  Tim Miller, communications director for Bush, tweeted in response on @Timodc: "The Godwin's Double: Trump's anti-Jeb retweets now include one from a Nazi's account and another calling Jeb a Nazi."  The Trump campaign did not immediately respond to a request for comment.  In November, Trump retweeted and then deleted a collage attacking former Florida governor Bush that featured a swastika.  Some on Twitter were appalled and perplexed by Friday’s retweet by Trump, who has not sought the backing of white supremacist groups but several say his success has helped them win new supporters.  Kris Hammond (@KrisHammond), who identifies himself as a civil rights attorney on Twitter, said: “#Trump retweets account with the words “white genocide” in the handle. Plays to #whitenationalism base.”  Natalie Borden (@Natalie_Borden) tweeted: “Guy, who likely will be a POTUS, retweeting a Twitter user named “White Genocide” who says he lives in “Jewmerica.” What a day...”  A week ago, a white supremacist group said it had placed thousands of automated phone calls in Iowa urging voters to support Trump’s bid for the Republican nomination because “we don’t need Muslims.”  The telephone campaign is led by the American Freedom Party, which on its website says it “shares the customs and heritage of the European American people.”  (Additional reporting by Gina Cherelus; editing by Grant McCool)  SAP is the sponsor of this coverage which is independently produced by the staff of Reuters News Agency.</v>
      </c>
      <c r="D11135" s="1"/>
      <c r="E11135" s="2"/>
    </row>
    <row r="11136" spans="1:5" x14ac:dyDescent="0.45">
      <c r="A11136" s="1" t="s">
        <v>11401</v>
      </c>
      <c r="B11136" s="1" t="s">
        <v>37016</v>
      </c>
      <c r="C11136" s="1" t="str">
        <f>_xlfn.CONCAT(A11136," ", B11136)</f>
        <v xml:space="preserve">Obama administration seeks to curb methane emissions on public land WASHINGTON (Reuters) - In its latest move to combat climate change, the Obama administration on Friday said it will overhaul 30-year-old regulations for oil and gas operations on public and tribal lands to limit the “wasteful release” of natural gas and curb methane emissions.  The proposal by the Interior department’s Bureau of Land Management would require oil and gas producers to use currently available technology to limit flaring at oil wells on federal land. It would also require operators to regularly check for natural gas leaks and replace outdated equipment that allows large quantities of gas and methane to escape into the air.  The overhaul would also clarify when oil and gas companies need to pay royalties on flared natural gas.   “These updated regulations, which would be phased in over several years ... would not only get more of our nation’s natural gas into pipelines and delivered to market but also reduce pollution and cut greenhouse gas emissions that are contributing to climate change,” Assistant Secretary for Land and Minerals Management Janice Schneider said.  The proposal comes as a major methane leak from a natural gas storage site near Los Angeles has forced thousands of people to evacuate their homes for months and put a spotlight on emissions oversight. The BLM overhaul would only affect federal land. The overhaul would reduce flaring by up 60 percent and venting by up to 46 percent compared to 2013 rates. The BLM estimates that it would prevent the loss of up to 56 billion cubic feet of gas a year through venting, flaring or leaks, which could supply around 760,000 households annually.  The agency said it would also avoid methane emissions that would be equivalent to up to 4.2 million metric tons of carbon dioxide emissions per year.  Methane is the second most prevalent greenhouse gas after carbon dioxide. Though it only lasts in the atmosphere for 20 years, methane is 84 times more effective than carbon dioxide at trapping heat, and environmental groups have pressed the administration for tighter restrictions on leaks. Energy industry groups and some Republican lawmakers blasted the rule, announced as Washington prepares for a major blizzard, arguing that it deprives states of needed revenue and duplicates voluntary efforts by companies to reduce waste.   “Another duplicative rule at a time when methane emissions are already falling and on top of an onslaught of other new BLM and EPA regulations could drive more energy production off federal lands,” said Erik Milito, director of upstream and industry operations at the American Petroleum Institute. The overhaul forms part of the broader Obama administration strategy announced last January to reduce oil and gas sector methane emissions by up to 45 percent from 2012 levels by 2025. The strategy includes an Environmental Protection Agency proposal announced in August targeting methane emissions from new or modified oil and gas processing and transmission facilities and wells. It comes on the heels of a BLM announcement last week that it will freeze new leases for coal production on public land. </v>
      </c>
      <c r="D11136" s="1"/>
      <c r="E11136" s="2"/>
    </row>
    <row r="11137" spans="1:5" x14ac:dyDescent="0.45">
      <c r="A11137" s="1" t="s">
        <v>11402</v>
      </c>
      <c r="B11137" s="1" t="s">
        <v>37017</v>
      </c>
      <c r="C11137" s="1" t="str">
        <f>_xlfn.CONCAT(A11137," ", B11137)</f>
        <v xml:space="preserve">Factbox: Interior Department's oil and gas methane rule for federal lands (Reuters) - The Interior Department’s Bureau of Land Management on Friday announced its plans to update 30-year-old rules for oil and gas production on federal land to limit the “wasteful release” of natural gas and curb methane emissions. The effort is part of President Barack Obama’s broader climate change strategy based on executive actions, which includes a goal to reduce oil and gas sector methane emissions by up to 45 percent from 2012 levels by 2025. The rule also comes one week after the agency announced its first major review of the country’s coal program in three decades, including a pause on issuing coal-mining leases on federal land. “By asking operators to take simple, common-sense actions to reduce waste, like swapping out old equipment and checking for leaks, we expect to cut this waste almost in half,” BLM Director Neil Kornze said.   Between 2009 and 2014, oil and gas producers on public and Indian lands vented, flared and leaked about 375 billion cubic feet (Bcf) of natural gas, the equivalent supply for about 5.1 million households for a year, the BLM said.   Here is a look at the BLM’s proposed rule to crack down on methane waste on federal lands: Proposal highlights: Benefits expected by the BLM: </v>
      </c>
      <c r="D11137" s="1"/>
      <c r="E11137" s="2"/>
    </row>
    <row r="11138" spans="1:5" x14ac:dyDescent="0.45">
      <c r="A11138" s="1" t="s">
        <v>11403</v>
      </c>
      <c r="B11138" s="1" t="s">
        <v>37018</v>
      </c>
      <c r="C11138" s="1" t="str">
        <f>_xlfn.CONCAT(A11138," ", B11138)</f>
        <v>National Review magazine tells conservatives to shun Trump DES MOINES (Reuters) - An influential conservative magazine published an editorial on Thursday urging Republicans to rally against front-running presidential candidate Donald Trump, with Iowa poised to begin the search for a 2016 nominee in 10 days. National Review, a New York-based magazine founded in 1955 by famed conservative thinker William F. Buckley Jr., drew heavy scorn from Trump on Twitter and at a Las Vegas news conference for its issue entitled: “Against Trump.” “Trump is a philosophically unmoored political opportunist who would trash the broad conservative ideological consensus within the GOP (Republican Party) in favor of a free-floating populism with strong-man overtones,” National Review said. The magazine’s argument is one that has been made by several of Trump’s rivals for the 2016 Republican presidential nomination, most notably by former Florida Governor Jeb Bush. But nothing has stopped Trump from seizing control of the race and putting him in position to win not only Iowa’s caucuses, but also New Hampshire’s first-in-the-nation primary on Feb. 9. A CNN/ORC poll on Thursday said Trump had taken a solid lead over Texas Senator Ted Cruz in Iowa, with 37 percent to 26 percent for Cruz. Cruz has led other polls in Iowa. National Review said Trump, a New York billionaire real estate developer and former reality TV star, had in the past supported abortion, gun control and higher taxes on the wealthy, all positions that conservatives oppose. The issue’s cover read “Cage Match - The GOP’s Internal Fight” and portrayed a bare-chested, double-chinned Trump, with a necklace of dollar signs tattooed across his torso, flanked by four less-muscular rivals for the Republican crown.   Trump waved off the attack in characteristic fashion. “The late, great, William F. Buckley would be ashamed of what had happened to his prize, the dying National Review!” he tweeted. “Against Trump” began trending on Twitter in the United States by Friday morning. Most of the response on the social media site was negative toward “National Review,” with several Twitter users expressing dismay over the conservative publication’s decision to criticize the Republican presidential front-runner for the November election.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Jack Fowler, the publisher of the “National Review,” said in a post published late Thursday night that the publication was being “disinvited” from its partnership with the GOP debates. “Tonight, a top official with the RNC [Republican National Committee] called me to say that “National Review” was being disinvited,” Fowler wrote. “The reason: Our ‘Against Trump’ editorial and symposium. We expected this was coming. Small price to pay for speaking the truth about The Donald.” At a Las Vegas news conference, Trump said he would bring Republicans together if nominated. “Honestly the party has to be healed, has to be brought together and I think the party can be brought together,” he said.  (Reporting by Steve Holland; Editing by Simon Cameron-Moore and Dan Grebler) SAP is the sponsor of this coverage which is independently produced by the staff of Reuters News Agency.</v>
      </c>
      <c r="D11138" s="1"/>
      <c r="E11138" s="2"/>
    </row>
    <row r="11139" spans="1:5" x14ac:dyDescent="0.45">
      <c r="A11139" s="1" t="s">
        <v>11404</v>
      </c>
      <c r="B11139" s="1" t="s">
        <v>37019</v>
      </c>
      <c r="C11139" s="1" t="str">
        <f>_xlfn.CONCAT(A11139," ", B11139)</f>
        <v xml:space="preserve">Argentine president calls Trump a 'very tough negotiator' DAVOS, Switzerland (Reuters) - Argentine President Mauricio Macri said on Friday U.S. Republican presidential frontrunner Donald Trump was a “very tough negotiator”. The new leader of Argentina, who was sworn in as president in December, also told Reuters that Venezuela was not respecting human rights. </v>
      </c>
      <c r="D11139" s="1"/>
      <c r="E11139" s="2"/>
    </row>
    <row r="11140" spans="1:5" x14ac:dyDescent="0.45">
      <c r="A11140" s="1" t="s">
        <v>11405</v>
      </c>
      <c r="B11140" s="1" t="s">
        <v>37020</v>
      </c>
      <c r="C11140" s="1" t="str">
        <f>_xlfn.CONCAT(A11140," ", B11140)</f>
        <v xml:space="preserve">Oregon governor blasts federal response to refuge standoff (Reuters) - Oregon’s governor blasted the federal government’s response to the occupation of a wildlife refuge by a group of armed men saying the situation was “absolutely intolerable” and costing the state about $100,000 a week.  Governor Kate Brown, a Democrat, said she had been asked by federal officials to limit her public comments about the protest which began on Jan. 2 at the remote Malheur National Wildlife Refuge and that she had no wish to escalate the situation. “But I will say this ... The situation is absolutely intolerable and it must be must be resolved immediately. The very fabric of this community is being ripped apart,” Brown said on Wednesday at a news conference.  “The residents of Harney County have been overlooked and under-served by federal officials’ response thus far.” The takeover at Malheur was the latest flare-up in the so-called Sagebrush Rebellion, a decades-old conflict over the U.S. government’s control of millions acres of land in the West. The occupiers have declared their move is in support of two local ranchers who were returned to prison this month for setting fires that spread to federal land. The ranchers’ lawyer has said the occupiers do not speak for the family.          Law enforcement officials have so far kept their distance from the buildings at the refuge, 30 miles (48 km) south of the small town of Burns in rural southeast Oregon’s Harney County, in the hope of avoiding a violent confrontation. One of the occupiers was arrested last week after he drove a government vehicle to a local supermarket.  Brown called the situation a “spectacle of lawlessness” which must end and said she had conveyed her very grave concerns to the U.S. Department of Justice and the White House. “Federal authorities must move quickly to end the occupation and hold all of the wrongdoers accountable,” the governor said. “And until Harney County is free of it, I will not stop insisting that federal officials enforce the law.” The chair of the local Native American tribe has also called on the federal government to remove the occupiers. Brown said the standoff was costing Oregon about $100,000 per week, mostly in additional law enforcement costs, and that she has asked her finance officials to “scour the budget” so they could subsidize the expense to Harney County. “We will be asking federal officials to reimburse the state for these costs,” she said. </v>
      </c>
      <c r="D11140" s="1"/>
      <c r="E11140" s="2"/>
    </row>
    <row r="11141" spans="1:5" x14ac:dyDescent="0.45">
      <c r="A11141" s="1" t="s">
        <v>11406</v>
      </c>
      <c r="B11141" s="1" t="s">
        <v>37021</v>
      </c>
      <c r="C11141" s="1" t="str">
        <f>_xlfn.CONCAT(A11141," ", B11141)</f>
        <v xml:space="preserve">EPA official resigns over Flint water crisis WASHINGTON/CHICAGO (Reuters) - The head of the Midwest region of the U.S. Environmental Protection Agency offered her resignation over the water contamination crisis in Flint, Michigan, the agency said on Thursday, as it issued an emergency order to resolve the growing problem.     Susan Hedman, the second official to resign since the crisis unfolded, had played down a memo by an EPA employee that said tests had shown high levels of lead in the city’s water, telling Flint and Michigan administrators it was only a draft report. Hedman’s resignation will take effect Feb. 1, the EPA said. Before the agency’s announcement on Hedman, the White House said President Barack Obama will ensure officials will be held accountable if any wrongdoing is found. The EPA on Thursday issued an emergency order requiring Michigan and the city of Flint to take immediate steps after determining that their response to the crisis had been “inadequate to protect human health.” Under the direction of a state-appointed emergency manager, Flint, a working class mostly African-American city of 100,000 north of Detroit, switched water supplies to the Flint River in 2014, to save money. The river is known locally as a dumping ground. The more corrosive river water, which was not treated, caused more lead to leach from the city’s aging water pipes than the Detroit water the city had tapped previously.  Complaints about the water began within a month of the change, but officials did not take steps to remedy the situation until October 2015 after tests showed elevated levels of lead in some tap water in the city and in some children. Lead is a neurotoxin that can damage brains and cause other health problems.  The city switched back to Detroit water in mid October, but the contamination continued. The Flint crisis pushed EPA Administrator Gina McCarthy on Thursday to issue a new policy to elevate any issues that appear to be a substantial threat to public health, or that “other authorities appear to be unable to address.”  “Our strength can become a weakness if we interpret our responsibility as ending with simple technical compliance,” McCarthy said in a memo to all EPA staff. The EPA’s inspector general agreed to evaluate the Midwest office’s public water system supervision program and its implementation of its state oversight.  Representative Jason Chaffetz, chairman of the House Oversight and Government Reform Committee, said “The EPA is rife with incompetence and Region 5 is no exception. Mismanagement has plagued the region for far too long and Ms. Hedman’s resignation is way overdue.” White House spokesman Josh Earnest, noting that the Justice Department was investigating the contamination of Flint’s water supply, told reporters that Obama will make sure that EPA officials are held responsible for any errors that may be uncovered. By the end of next week, Michigan would have access to $80 million for water infrastructure funding agreed to in last month’s bipartisan budget, Obama told a group of mayors at the White House.  Michigan Governor Rick Snyder and other officials will be called to testify next month to a congressional panel. U.S. Representative Brenda Lawrence, a Democrat, requested a Feb. 3 hearing of the House Oversight and Government Reform Committee last week, said spokeswoman Tracy Manzer. The invitation will be specifically for the governor and he cannot send a representative on his behalf, Manzer said. However, Republicans on the committee said nothing about the hearing was set in stone and it was not yet on the committee’s website calendar. Details being discussed about a hearing on Flint “are entirely premature,” said a spokesman for Republicans on the committee who did not want to be named. “There are no confirmed details at this time, particularly with respect to a date or witness invitations,” the spokesman said. Dan Wyant, former director of Michigan’s Department of Environmental Quality, are among the other invitees. Wyant resigned in December over the growing crisis in Flint. The hearing will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In recent weeks, the Michigan Department of Health and Human Services also has said that it has seen an increase in Legionnaires’ disease cases in the county that includes Flint covering the period in which the river water was the primary source. It could not conclude if the cases were related to the water switch. A report released on Thursday found 87 Legionnaires’ cases in the county from June 2014 through October, including nine deaths.  </v>
      </c>
      <c r="D11141" s="1"/>
      <c r="E11141" s="2"/>
    </row>
    <row r="11142" spans="1:5" x14ac:dyDescent="0.45">
      <c r="A11142" s="1" t="s">
        <v>11407</v>
      </c>
      <c r="B11142" s="1" t="s">
        <v>37022</v>
      </c>
      <c r="C11142" s="1" t="str">
        <f>_xlfn.CONCAT(A11142," ", B11142)</f>
        <v xml:space="preserve">New York City mayor presents $82 billion budget, warns of challenges NEW YORK (Reuters) - New York City Mayor Bill de Blasio presented an $82.1 billion preliminary budget for the city’s 2016-17 financial year on Thursday, noting the city’s strong economic position but striking a cautionary note over the economic outlook.  New York City, which sits at the center of one of the biggest regional economies in the world, has seen strong growth since the recession that followed the 2007-09 financial crisis. That has allowed officials to build budget reserves, but doubts remain whether that growth will continue. “There are lots of real challenges that are coming through to make us uncertain about what our economic future is,” de Blasio said during a presentation at City Hall. “We as New York City have to protect ourselves.” The mayor highlighted concerns over China’s economy, question marks over global growth, the current plunge in the U.S. stock market and terrorism as threats to the city. The city added 213,000 jobs in 2014 and 2015, the strongest two-year gain in recent history. The number of jobs are at an all time high of 4.2 million. Yet de Blasio said the economy may be overdue for a recession and pointed to the devastating effects of the last recession. The budget has nearly $5 billion in budget reserves, including $3.4 billion for retiree health benefits and $1 billion in general reserves in case the city has to “go it alone” during a recession, de Blasio said. The total budget represents a small increase over the previous year’s $81.7 billion. De Blasio, a left-leaning Democrat who took office at the start of 2014, highlighted signature programs such as raising the minimum wage to $15 per hour for all city workers, an initiative that will cost the city $115 million when fully implemented. He also outlined plans to tackle the city’s homelessness problem through millions of dollars for shelter repair, prevention initiatives and programs to move people out of shelters to permanent housing. Dean Fuleihan, the city budget director, said the budget was balanced in the current and coming financial year. He said $1 billion in savings in the 2016-17 budget will come from reductions in debt service and savings in agency spending. The city’s public pension system will consume a larger chunk of revenues as increased mortality projections mean the city will have to pay an additional $600 million. That brings the city’s total annual pension bill to $9.4 billion. </v>
      </c>
      <c r="D11142" s="1"/>
      <c r="E11142" s="2"/>
    </row>
    <row r="11143" spans="1:5" x14ac:dyDescent="0.45">
      <c r="A11143" s="1" t="s">
        <v>11408</v>
      </c>
      <c r="B11143" s="1" t="s">
        <v>37023</v>
      </c>
      <c r="C11143" s="1" t="str">
        <f>_xlfn.CONCAT(A11143," ", B11143)</f>
        <v xml:space="preserve">U.S. appeals court declines to block Obama carbon emissions plan WASHINGTON (Reuters) - In a big victory for the Obama administration, a U.S. federal court on Thursday rejected a bid by 27 states to block its Clean Power Plan, the centerpiece of its strategy to combat climate change by reducing carbon emissions from power plants. A three-judge panel of the U.S. Court of Appeals for the District of Columbia Circuit issued a brief order denying an application seeking to stay the rule while litigation continues. The states, led by West Virginia, and several major business groups in October launched the legal challenges seeking to block the Obama administration’s proposal to curb carbon dioxide emissions from power plants. More than a dozen other states and the National League of Cities, which represents more than 19,000 U.S. cities, filed court papers backing the Environmental Protection Agency’s rule. The rule aims to lower carbon emissions from the country’s power plants by 2030 to 32 percent below 2005 levels. It is the main tool for the United States to meet the emissions reduction target it pledged at U.N. climate talks in Paris last month. For President Barack Obama, executing his climate change strategy would be a legacy-defining accomplishment. “We are confident that the plan will reduce carbon pollution and deliver better air quality, improved public health, and jobs across the country,” the White House said in a statement on Thursday. The court action means the regulation remains in place but it is not the final word in the legal fight. The appeals court still has to hear oral arguments on June 2 and decide whether the regulation is lawful. The decision by the court to deny the stay is a “good sign” for the EPA when it argues the merits of its case this summer, said David Doniger of the climate and clean air program at the Natural Resources Defense Council.  “Most of the time it’s a pretty good hand, but I wouldn’t overplay it yet,” he told Reuters. “We will have to duke it out on the merits of the case now.”  West Virginia’s Attorney General Patrick Morrisey, who led the multi-state challenge, said he is confident their challenge will succeed when the court decides the case on its merits. He said West Virginia and other states will consider asking the Supreme Court to take a “second look” at whether to freeze the regulation. Many states, even those that have sued the EPA over the Clean Power Plan, have started to work on plans to comply with the regulation. Their plans are due for EPA approval in September. Jonathan Adler, a professor at Case Western Reserve University School of Law, said states are “more likely to fall into line” and try to comply with the rule now that the stay has been denied. It would have been a “significant setback” for the government if the challengers’ request had been granted, he added. </v>
      </c>
      <c r="D11143" s="1"/>
      <c r="E11143" s="2"/>
    </row>
    <row r="11144" spans="1:5" x14ac:dyDescent="0.45">
      <c r="A11144" s="1" t="s">
        <v>11409</v>
      </c>
      <c r="B11144" s="1" t="s">
        <v>37024</v>
      </c>
      <c r="C11144" s="1" t="str">
        <f>_xlfn.CONCAT(A11144," ", B11144)</f>
        <v xml:space="preserve">White House welcomes U.S. court ruling on carbon emissions plan WASHINGTON (Reuters) - The White House said on Thursday that it was pleased that a U.S. appellate court had denied a bid by 27 states to block the Obama administration’s Clean Power Plan while litigation challenging the regulation continues. “We are confident that the plan will reduce carbon pollution and deliver better air quality, improved public health, and jobs across the country,” White House spokesman Josh Earnest said in a statement.  The Clean Power Plan is the centerpiece of the Obama administration’s strategy to combat climate change. The rule aims to lower carbon emissions from the country’s power plants to 32 percent below 2005 levels by 2030.  </v>
      </c>
      <c r="D11144" s="1"/>
      <c r="E11144" s="2"/>
    </row>
    <row r="11145" spans="1:5" x14ac:dyDescent="0.45">
      <c r="A11145" s="1" t="s">
        <v>11410</v>
      </c>
      <c r="B11145" s="1" t="s">
        <v>37025</v>
      </c>
      <c r="C11145" s="1" t="str">
        <f>_xlfn.CONCAT(A11145," ", B11145)</f>
        <v xml:space="preserve">California considers tighter lobbying rules as 2016 election nears SACRAMENTO, Calif. (Reuters) - California’s elections watchdog on Thursday voted to force groups that hire lobbyists to reveal more about the hundreds of millions of dollars spent annually to sway state lawmakers on climate change, education and other issues. In 2015, spending on lobbyists in the most populous U.S. state topped $243 million - nearly as much as the payroll for all of California’s state lawmakers combined. “We want more disclosure of these payments to shine light on the interaction between public officials and the special interests attempting to influence them,” said Jodi Remke, chair of the California Fair Political Practices Commission, which adopted the rules in a unanimous 5-0 vote. California joins a handful of states considering tighter campaign finance and ethics laws in the run-up to the Nov. 8 elections, including Missouri, New York, New Mexico and South Carolina. The California rules would not apply to federal lawmakers, such as the state’s U.S. representatives. When the California rules go into effect July 1, organizations that hire lobbyists will have to specify whether payments over $2,500 are used for advertising, research, event planning or public affairs, among other categories. But critics say the proposal does not go far enough. The new rules do not, for example, require those who hire lobbyists to identify the legislation that an individual payment was intended to influence.  And critics say the public affairs category, which encompasses grassroots organizing and coalition building, could easily become a murky catch-all much as the “other” category is used currently. “If the idea is to improve disclosure, why create a new category that is just as vague?” asked Denise Roth Barber, managing director of the National Institute on Money in State Politics.  Lobbyists have been mostly quiet on the proposal.  As of Wednesday afternoon, only one firm had responded to the commission’s request for comment, saying the regulations would create too much paperwork and asking that the effective date be postponed until 2017. None of 2014’s top spenders on lobbying - among them the Western States Petroleum Association and California State Council of Service Employees - would comment for this story. Remke conceded the measures are incremental, blaming an outdated software system for limiting the number of new categories that can be added to California’s searchable campaign spending database. But Carmen Balber, the executive director of Santa Monica-based Consumer Watchdog, said the commission could still demand more details, uploading the disclosure forms as stand-alone images or offering copies to the public upon request. </v>
      </c>
      <c r="D11145" s="1"/>
      <c r="E11145" s="2"/>
    </row>
    <row r="11146" spans="1:5" x14ac:dyDescent="0.45">
      <c r="A11146" s="1" t="s">
        <v>11411</v>
      </c>
      <c r="B11146" s="1" t="s">
        <v>37026</v>
      </c>
      <c r="C11146" s="1" t="str">
        <f>_xlfn.CONCAT(A11146," ", B11146)</f>
        <v xml:space="preserve">Fix the roads, California Governor Brown tells lawmakers SACRAMENTO, Calif. (Reuters) - California Governor Jerry Brown urged continued fiscal restraint amid the state’s economic expansion but hinted broadly that new fees would be needed to pay for repairs of deteriorating roads, bridges and other infrastructure. Improvements in the state’s financial health and a weather pattern that is helping to ease four years of catastrophic drought put California on a stronger footing as Brown addressed the legislature for his 14th State of the State address on Thursday. “We have to bite the bullet,” said Brown, who last summer pushed unsuccessfully for new fees to help pay long-neglected repairs to the state’s transportation infrastructure. Roads and bridges make up the bulk of an estimated $77 billion in delayed repairs to public property, he said, and, “One way or another the roads must be fixed.” Brown, who served two terms as governor from 1975 to 1983 before returning to California’s top job in 2011, also called on Republicans to agree to proposed changes in a tax on some health insurers, with proceeds to help pay for healthcare for the poorest Californians. Brown cited his administration’s support for California’s new $10 minimum wage, saying the January hike, combined with a tax credit for the working poor, will ease income inequality. Brown has been tight-fisted since returning to office in 2011, reining in the state’s liberal Democratic majority lawmakers to build a rainy day fund and hold down expenses after facing down a $27 billion budget deficit. He is widely credited with stabilizing the state’s finances, in large part by urging voters in 2012 to approve a temporary tax increase that allowed the state to cover its budget gap and restore some social services. Earlier this month, Brown proposed a budget plan for fiscal year 2016-2017 that included a $2 billion payment to the state’s rainy day fund and called for increases in spending on education, transportation infrastructure, as well as a modest increase in aid for the disabled. But the fiscal moderate has held the line on committing more funds to such programs in the absence of new revenue streams for the state. He is hesitant to call for new taxes on income or sales after supporting a temporary tax three years ago, but has supported other fees, such as a road usage tax or an increase in the tax on gasoline. Senate Republican leader Jean Fuller of Bakersfield said her caucus would work with Brown on infrastructure repairs, but opposes enacting new fees. </v>
      </c>
      <c r="D11146" s="1"/>
      <c r="E11146" s="2"/>
    </row>
    <row r="11147" spans="1:5" x14ac:dyDescent="0.45">
      <c r="A11147" s="1" t="s">
        <v>11412</v>
      </c>
      <c r="B11147" s="1" t="s">
        <v>37027</v>
      </c>
      <c r="C11147" s="1" t="str">
        <f>_xlfn.CONCAT(A11147," ", B11147)</f>
        <v xml:space="preserve">Atlantic City, N.J., to hold emergency meeting to discuss bankruptcy (Reuters) - Atlantic City Mayor Don Guardian on Thursday called an emergency City Council meeting next week to discuss whether the distressed New Jersey gambling hub should file for municipal bankruptcy. Governor Chris Christie’s veto on Tuesday of legislation that aimed to stabilize the city’s tax base and boost its cash flow left the city with “no other option but to explore bankruptcy,” Guardian said in a statement. State lawmakers have been pushing for a full takeover of city operations, saying local officials have not done enough to cut costs. Only city officials can file for bankruptcy, but the state, which already oversees the city’s finances, must ultimately approve it. </v>
      </c>
      <c r="D11147" s="1"/>
      <c r="E11147" s="2"/>
    </row>
    <row r="11148" spans="1:5" x14ac:dyDescent="0.45">
      <c r="A11148" s="1" t="s">
        <v>11413</v>
      </c>
      <c r="B11148" s="1" t="s">
        <v>37028</v>
      </c>
      <c r="C11148" s="1" t="str">
        <f>_xlfn.CONCAT(A11148," ", B11148)</f>
        <v xml:space="preserve">Factbox: Trump seen from Davos: 'unbelievable', 'embarrassing' but candor 'hit a vein' DAVOS, Switzerland (Reuters) - The surprise emergence of a billionaire real estate developer who has proposed banning Muslims from entering the United States as the front runner to become Republican nominee for president is one of the hot topics of conversation among the rich and powerful at the World Economic Forum in Davos, Switzerland. While calling Donald Trump “unbelievable”, “embarrassing” or even “dangerous”, business executives and finance leaders said he had nevertheless “hit a vein” with his direct talk. Here are some of the comments about Donald Trump heard this week at the annual gathering: Rodrigo Valdes, finance minister of Chile, on rhetoric in the U.S. Presidential election: “Clearly it is not a rhetoric that is inviting for integration. In Chile we have a deep view that integration of the Americas is a good thing, whether it is goods, financing and yes people. So I’d be happier with a more welcoming rhetoric. It is uncontroversial to say that integration of markets, of trade is a good thing and this rhetoric does not help that.” Sandeep Dadlani, executive vice president of Indian outsourcing firm Infosys: “Infosys has been getting the majority of its revenues from the US market for  over 30 years and we have seen many elections come and go. It is common in all election seasons for rhetoric and extreme personalities to shine. Inevitably we have found governments from both sides to eventually come up with sensible policies.” Huffington Post news website founder Arianna Huffington: “I feel the mainstreaming of Donald Trump, instead of him being treated as an extreme, dangerous candidate is really the most troubling aspect of American politics right now.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We (at Huffington Post) first covered him as entertainment, as a sort of buffoonish figure. But the day he announced that policy we switched to cover him as a clear and present danger to the American political system and to America and its values.  “I think the GOP (Republican party) is in real trouble if he becomes the lead candidate. But there’s a long way between now and the nominating convention.”  Dominic Barton, global managing director for business consultancy McKinsey: “This is a political campaign that’s become entertainment. I almost feel like anything you ask, Trump will have some radically different view. If I were to say it takes 9 months to make a baby, he could say ‘that’s crap, it should take 3’ or something.” “It’s a bit embarrassing globally. But I think there’s a big difference between the rhetoric and the reality, and I think most people will see that and discount it. But it’s incredible how long its been going for. It’s just unbelievable.” Ray Nolte, chief investment officer, Skybridge Capital, a $13 billion hedge fund: “Is Donald going to be the nominee? I don’t know. It’s sure looking that way now. “The takeaway from here, is that anyone here who is in the mainstream say there is no way he could possibly get the nomination. When I hear that, it probably means it is going to happen. “Among the historic party elites, none of them can believe what is going on. If you had gone into the campaigns, a Bush campaign and Rubio campaign, they were saying: ‘We don’t need to pay attention to Trump. The guy is a buffon, he is a clown, he will blow himself up’. This was back 6/7 months ago, that was the narrative.” John McFarlane, chairman of Barclays: “You have an election in the US that has taken a rather strange turn.” “Is Trump going to get the nomination? People would argue No but then ... he is very popular.” Eric Cantor, former Republican majority leader in U.S. House of Representatives, now vice-chairman of Moelis &amp; Co, an investment bank: “He’s not serious. He’s amazing at promoting his personal brand and reflecting an underlying anger at home that is connected to a slow-growth economy where wage stagnation is real. “But Trump Fever is an unsustainable phenomenon that will not translate into a victory for the candidate.” Rob Torres, managing director of Google Travel:     “I think the majority of folks underestimate the Trump power right now.”      “If for some reason he is elected into office, hopefully he will be smart enough to surround himself with folks who have experience in government.” Stephen Schwarzman, chief executive of private equity group Blackstone, told CNBC’s Squawkbox that if the Republican presidential race came down to Trump versus Ted Cruz, a U.S. Senator from Texas also seen as representing the right wing of the Republican Party, he would go with his fellow billionaire. “If I had to do one, I would do Donald,” he said. Noting the rise of self-proclaimed socialist Bernie Sanders as a challenger to Hillary Clinton for the Democratic Party’s nomination, he said:         “The question is, what is everyone protesting about?... What’s needed actually is a cohesive, healing presidency, not one that’s lurching either to the right or to the left.” Mark Weinberger, global chairman and chief executive of consultancy EY: “I think Donald trump clearly has hit a vein of the American people in straight talk, candor, and saying clearly what he’s going to do. “When you get to the second and third questions on some of the policies he’s raising, I think people are going to have to look a lot more at it and understand it before they pull a curtain and they’re actually gonna vote for someone who’s anti establishment.” </v>
      </c>
      <c r="D11148" s="1"/>
      <c r="E11148" s="2"/>
    </row>
    <row r="11149" spans="1:5" x14ac:dyDescent="0.45">
      <c r="A11149" s="1" t="s">
        <v>11414</v>
      </c>
      <c r="B11149" s="1" t="s">
        <v>37029</v>
      </c>
      <c r="C11149" s="1" t="str">
        <f>_xlfn.CONCAT(A11149," ", B11149)</f>
        <v>Davos elite alarmed at prospect of nominee Trump  DAVOS, Switzerland (Reuters) - “Unbelievable”, “embarrassing” even “dangerous” are some of the words the financial elite gathered at the World Economic Forum conference in the Swiss resort of Davos have been using to describe U.S. Republican presidential frontrunner Donald Trump.  Although some said they still expected his campaign to founder before his party picks its nominee for the November election many said it was no longer unthinkable that he could be the Republican candidate.  Some noted that whatever the outcome, a heated campaign, which has also seen self-proclaimed Socialist Bernie Sanders provide a tough challenge to former Secretary of State Hillary Clinton for the Democratic nomination, could alter the U.S. political environment, giving vent to new populist anger on both sides of the political divide.  Trump's nationalist rhetoric, particularly proposals to ban Muslims from entering the United States, tax goods made abroad and build a wall on the Mexican border, were never the sort of thing to appeal to the free trade crowd that typically gathers at events like the annual Davos economic forum.  “Clearly it is not a rhetoric that is inviting for integration,” said Chile’s Finance Minister, Rodrigo Valdes, referring to his comments on the campaign trail.  “In Chile we have a deep view that integration of the Americas is a good thing, whether it is goods, financing and yes people. So I’d be happier with a more welcoming rhetoric.”  Among the present and former government officials in the Swiss resort was Eric Cantor, former Republican majority leader in the U.S. House of Representatives, now vice-chairman of Moelis &amp; Co, an investment bank. Like much of the Republican party’s establishment, he had cold words for Trump.  “He’s not serious. He’s amazing at promoting his personal brand and reflecting an underlying anger at home,” Cantor said.  “Trump Fever is an unsustainable phenomenon that will not translate into a victory for the candidate.”  But for Ray Nolte, chief investment officer of Skybridge Capital, a $13 billion hedge fund whose founder has supported other Republican candidates including Jeb Bush, such establishment pronouncements sound like wishful thinking.  “Is Donald going to be the nominee? I don’t know. It’s sure looking that way now,” Nolte said. “Anyone here (at Davos) who is in the mainstream says there is no way he could possibly get the nomination. When I hear that, it probably means it is going to happen.”  Noting the challenge to Clinton from Sanders, which he said could pull her to the left on issues like financial regulation, Nolte said institutional investors were already paying attention to the prospect of increased U.S. political volatility from the election.  Arianna Huffington, whose Huffington Post news website once insisted on covering Trump, a former reality TV star, as an entertainment figure rather than a politician, said the site reversed its policy once he announced his proposal to ban Muslims from entering the United States, which made him too "dangerous" to ignore.   “I feel the mainstreaming of Donald Trump, instead of him being treated as an extreme, dangerous candidate, is really the most troubling aspect of American politics right now,” she said.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For Dominic Barton, global managing director for business consultancy McKinsey, Trump has turned the political campaign itself into “entertainment”, which could hurt the global image of the United States.  “It’s a bit embarrassing globally. But I think there’s a big difference between the rhetoric and the reality, and I think most people will see that and discount it. But it’s incredible how long its been going for. It’s just unbelievable,” he said.  But not everyone is worried. Sandeep Dadlani, executive vice president of Indian outsourcing firm Infosys, said his firm has earned the majority of its revenue in the United States for more than 30 years.  "We have seen many elections come and go. It is common in all election seasons for rhetoric and extreme personalities to shine. Inevitably we have found governments from both sides to eventually come up with sensible policies," he said.   (Reporting by Martinne Geller, Carmel Crimmins, Noah Barkin and others; Writing by Peter Graff; editing by Anna Willard)</v>
      </c>
      <c r="D11149" s="1"/>
      <c r="E11149" s="2"/>
    </row>
    <row r="11150" spans="1:5" x14ac:dyDescent="0.45">
      <c r="A11150" s="1" t="s">
        <v>11415</v>
      </c>
      <c r="B11150" s="1" t="s">
        <v>37030</v>
      </c>
      <c r="C11150" s="1" t="str">
        <f>_xlfn.CONCAT(A11150," ", B11150)</f>
        <v xml:space="preserve">U.S. tightens visa waiver rules for visitors after Paris attacks WASHINGTON (Reuters) - The United States on Thursday began implementing restrictions to its Visa Waiver Program under a law passed after last year’s Paris attacks that makes it harder for citizens of some countries to visit. Several of the Islamic State attackers who killed 130 people in France held European passports that would have allowed them to easily enter the United States under the former system. Citizens of the 38, mainly European, countries in the U.S. Visa Waiver Program (VWP), who were previously able to travel to the United States for up to 90 days without a visa, must now obtain one if they have visited Iran, Iraq, Sudan and Syria since March 1, 2011.     They must also obtain a visa if they are dual Iranian, Iraqi, Sudanese or Syrian nationals, the U.S. State Department said. Citizens from the 38 nations are required to obtain a travel authorization through the so-called Electronic System for Travel Authorization (ESTA) before coming to the United States. The State Department said that as of Thursday it would revoke the ESTA travel authorizations held by citizens from the 38 Visa Waiver Program countries if they are dual Iranian, Iraqi, Sudanese or Syrian citizens. However, it noted that under the new law the U.S. secretary of homeland security has the authority to issue waivers to the restrictions on law enforcement or national security grounds. People who could be eligible for a waiver include those who visited Iran, Iraq, Sudan or Syria on behalf of international organizations or humanitarian groups, or journalists who carried out reporting in the four countries. They may also include people who traveled for legitimate business reasons to Iraq or to Iran following the July 14, 2015 nuclear agreement. The Visa Waiver Program nations are Andorra, Australia, Austria, Belgium, Brunei, Chile, Czech Republic, Denmark, Estonia, Finland, France, Germany, Greece, Hungary, Iceland, Ireland, Italy, Japan, Latvia, Liechtenstein, Lithuania, Luxembourg, Malta, Monaco, Netherlands, New Zealand, Norway, Portugal, San Marino, Singapore, Slovakia, Slovenia, South Korea, Spain, Sweden, Switzerland, Taiwan and United Kingdom. </v>
      </c>
      <c r="D11150" s="1"/>
      <c r="E11150" s="2"/>
    </row>
    <row r="11151" spans="1:5" x14ac:dyDescent="0.45">
      <c r="A11151" s="1" t="s">
        <v>11416</v>
      </c>
      <c r="B11151" s="1" t="s">
        <v>37031</v>
      </c>
      <c r="C11151" s="1" t="str">
        <f>_xlfn.CONCAT(A11151," ", B11151)</f>
        <v xml:space="preserve">Drug exec Shkreli, lawmakers clash ahead of congressional hearing  NEW YORK (Reuters) - Former pharmaceutical executive Martin Shkreli was on a collision course with Congress on Thursday as lawmakers warned he could be prosecuted for contempt if he does not appear next week for a hearing about drug prices.  A lawyer for Shkreli informed the U.S. House Committee on Oversight and Government Reform of his intent not to answer questions and asked that he be excused from appearing, committee chairman Jason Chaffetz wrote in the letter dated Wednesday. The plan to remain silent contrasts with Shkreli’s prolific use of social media, where he has been outspoken on Twitter and livestream video even after his indictment last month on criminal charges of securities fraud. The Oversight Committee subpoenaed Shkreli to appear on Tuesday to discuss his decision as chief executive of Turing Pharmaceuticals to raise the price of a life-saving medicine, Daraprim, by more than 5,000 percent. Shkreli, 32, has said he would invoke his Fifth Amendment right against self-incrimination. On Twitter, he told followers it was “disgusting and insulting” for lawmakers to try to subvert that right. The Fifth Amendment of the U.S. Constitution says that no person shall be compelled in any criminal case “to be a witness against himself.” The dispute appeared likely to end in one of two ways: with Shkreli appearing in Washington on Tuesday to invoke that right, or with Shkreli staying home in New York, prompting the committee to vote to hold him in contempt and setting off a potential criminal prosecution. Shkreli resigned as chief executive officer of Turing last month after his arrest on the fraud charges. Turing had acquired Daraprim, a 62-year-old drug, and caused a public furor when it drastically increased the price. Fights over congressional testimony are common, especially when potential witnesses are facing criminal prosecution and their testimony could later be used against them.  Some well-known witnesses, such as former IRS official Lois Lerner and former Enron chief financial officer Andrew Fastow, refused to answer questions from Congress but were required to appear in person in front of lawmakers and cameras before invoking that right. It was unclear on Thursday whether Shkreli would make the trip to do the same. His release on bond restricts him to certain parts of New York state, and he is required to ask a judge for a waiver to travel. One of Shkreli’s lawyers has informed the Oversight Committee that Shkreli has taken no steps to seek a travel waiver, said Rep. Elijah Cummings of Maryland, the committee’s top Democrat. “If he plans on trying to use his own intentional inaction as some kind of bogus excuse for not showing up at Tuesday’s hearing, people will see right through such a juvenile tactic,” Cummings said in a statement on Thursday. Chaffetz, a Utah Republican, warned in his letter to Shkreli defense attorney Baruch Weiss that Shkreli could face criminal prosecution for contempt if he fails to appear. “Mr. Shkreli is uniquely qualified to answer questions about rising prescription drug prices,” Chaffetz wrote. The threat of prosecution is more than theoretical. In 1952, mobster Frank Costello was convicted of contempt of Congress for failing to appear as a witness when he said he had laryngitis. Chaffetz in his letter held out the possibility of a compromise, writing that the committee may agree to hear testimony in a non-public session or to immunize the testimony so that it could not be used in the criminal prosecution. Immunizing the testimony, though, would require the support of two-thirds of the committee. Complicating the dispute is Shkreli’s decision this week to seek new lawyers, replacing a team from the law firm Arnold &amp; Porter with others still to be named. The criminal charges against Shkreli stem from his prior management of hedge fund MSMB Capital Management and biopharmaceutical company Retrophin Inc (RTRX.O). Prosecutors said Shkreli engaged in a Ponzi-like scheme, defrauding hedge fund investors and then misappropriating $11 million in assets from Retrophin to repay them. Shkreli, who was also until recently chief executive of KaloBios Pharmaceuticals Inc KBIOQ.PK has pleaded not guilty, and on Twitter has called the allegations “baseless and without merit.” </v>
      </c>
      <c r="D11151" s="1"/>
      <c r="E11151" s="2"/>
    </row>
    <row r="11152" spans="1:5" x14ac:dyDescent="0.45">
      <c r="A11152" s="1" t="s">
        <v>11417</v>
      </c>
      <c r="B11152" s="1" t="s">
        <v>37032</v>
      </c>
      <c r="C11152" s="1" t="str">
        <f>_xlfn.CONCAT(A11152," ", B11152)</f>
        <v xml:space="preserve">Michigan governor will be called to congressional hearing on Flint water crisis CHICAGO (Reuters) - Michigan Governor Rick Snyder and other officials will be called to testify next month to a congressional panel about the crisis over lead-contaminated water in the city of Flint, a congressional office said on Thursday. U.S. Representative Brenda Lawrence, a Democrat, requested the Feb. 3 hearing of the House of Representatives Oversight and Government Reform Committee last week, said her communications director, Tracy Manzer. The invitation will be specifically for the governor and he cannot send a representative on his behalf, Manzer said. Susan Hedman, administrator for the Environmental Protection Agency’s Region 5 office in Chicago, and Dan Wyant, former director of Michigan’s Department of Environmental Quality, are among the other invitees. Wyant resigned in December over the growing crisis in Flint. Flint, a financially strapped city north of Detroit, switched water supplies in 2014 to save money. Complaints about the water began within a month of the change, but officials did not take steps to remedy the situation until October 2015 after tests showed elevated levels of lead in some tap water in the city and in some children. “The purpose of the hearing is to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The U.S. House committee can subpoena people to appear before it if they do not respond to invitations. (Story corrects headline and paragraphs 1, 2 to show governor will be called to testify but has not been called yet. Representative Lawrence’s spokeswoman corrected what she previously said.) </v>
      </c>
      <c r="D11152" s="1"/>
      <c r="E11152" s="2"/>
    </row>
    <row r="11153" spans="1:5" x14ac:dyDescent="0.45">
      <c r="A11153" s="1" t="s">
        <v>11418</v>
      </c>
      <c r="B11153" s="1" t="s">
        <v>37033</v>
      </c>
      <c r="C11153" s="1" t="str">
        <f>_xlfn.CONCAT(A11153," ", B11153)</f>
        <v xml:space="preserve">EPA actions in Flint water crisis to be examined: White House WASHINGTON (Reuters) - President Barack Obama will ensure that federal officials are held accountable if any wrongdoing is uncovered in the U.S. Environmental Protection Agency’s handling of the water contamination crisis in Flint, Michigan, the White House said on Thursday. “The president believes that the principle of accountability is important, particularly when the stakes are this high,” White House spokesman Josh Earnest told reporters at a briefing.  Noting that the Justice Department was investigating the contamination of Flint’s water supply, Earnest said Obama will make sure that EPA officials are held responsible for any “errors or wrongdoing” that may be uncovered. Obama on Wednesday said it was “inexplicable and inexcusable” that families in Flint were not immediately notified about the contaminated water. Federal and local government agencies have faced criticism for their response to the crisis in Flint, where a switch in water supply for the cash-strapped city of 100,000 north of Detroit led to elevated levels of lead in drinking water. High levels of lead in the blood can cause brain damage and other health problems.  While the Obama administration has repeatedly stressed oversight of the Flint’s water was primarily the responsibility of state and local authorities, the EPA has said it did not act fast enough to address the problem. Complaints about Flint’s water began within a month after the city switched to Flint River water in April 2014 to save money. The city had been using the Lake Huron as its water source.  Flint did not return to the Lake Huron water supply until October 2015, after tests showed elevated levels of lead in Flint tap water and in some children. </v>
      </c>
      <c r="D11153" s="1"/>
      <c r="E11153" s="2"/>
    </row>
    <row r="11154" spans="1:5" x14ac:dyDescent="0.45">
      <c r="A11154" s="1" t="s">
        <v>11419</v>
      </c>
      <c r="B11154" s="1" t="s">
        <v>37034</v>
      </c>
      <c r="C11154" s="1" t="str">
        <f>_xlfn.CONCAT(A11154," ", B11154)</f>
        <v xml:space="preserve">Nominee for U.S. Army secretary warns about impact of further troop cuts WASHINGTON (Reuters) - The nominee to be the next U.S. Army secretary told lawmakers on Thursday that cutting the size of the force had increased the risk to American security and that further reductions would require a rethinking of the Army’s role and priorities. Eric Fanning, a longtime senior defense official who would be the first openly gay military service secretary, told his confirmation hearing that reducing the Army to 450,000 troops by 2018 from about 490,000 currently, was manageable but would increase the risk to national security. The Pentagon is in the process of cutting almost $1 trillion in projected defense spending over a decade under a 2011 deal approved by the White House and Congress. Cutting the active-duty Army to 420,000 soldiers, which could be required if the spending cuts are not reversed, “would require a whole new set of assumptions and guidance on what the Army is supposed to do and what its priorities should be,” said Fanning, who would replace Army Secretary John McHugh, who stepped down several months ago. Republican presidential candidates have blasted the cuts, promising more military spending to confront international threats including Islamic State. Fanning would bring unique experience to the job because he has served at senior levels in all three branches of the U.S. armed forces, including stints as acting Air Force secretary and acting Army secretary. Members of the Senate Armed Services Committee were largely positive about Fanning’s nomination, although the panel waited several months to take it up, leading the administration to name him acting Army secretary. That prompted Republican Senator John McCain, chairman of the committee, to write a letter to the White House in November charging Fanning’s appointment as acting secretary was a violation of a law barring nominees from taking steps that presume they will be confirmed. While the White House disagreed, Fanning stepped down in deference to McCain’s concerns and has since been preparing for the confirmation hearing. Advocacy groups said Fanning’s nomination was a significant sign of progress in protecting the rights of gays and lesbians to serve in the world’s most powerful military. For many years, the U.S. military followed a “don’t ask, don’t tell” policy that allowed gays to serve only if they did not disclose their sexual orientation. It abolished that policy in 2011. </v>
      </c>
      <c r="D11154" s="1"/>
      <c r="E11154" s="2"/>
    </row>
    <row r="11155" spans="1:5" x14ac:dyDescent="0.45">
      <c r="A11155" s="1" t="s">
        <v>11420</v>
      </c>
      <c r="B11155" s="1" t="s">
        <v>11421</v>
      </c>
      <c r="C11155" s="1" t="str">
        <f>_xlfn.CONCAT(A11155," ", B11155)</f>
        <v xml:space="preserve">Fox News says Google to partner in Jan. 28 Iowa Republican debate (Reuters) - Fox News Channel said on Thursday it would join with Google to host the Republican presidential primary debate to be held on  Jan. 28 in Des Moines, Iowa. The debate will incorporate real-time Google trends and data to determine questions for the candidates and viewers will be able to interact with the debate on the Google Trends home page, Fox News Channel said in a statement. </v>
      </c>
      <c r="D11155" s="1"/>
      <c r="E11155" s="2"/>
    </row>
    <row r="11156" spans="1:5" x14ac:dyDescent="0.45">
      <c r="A11156" s="1" t="s">
        <v>11422</v>
      </c>
      <c r="B11156" s="1" t="s">
        <v>37035</v>
      </c>
      <c r="C11156" s="1" t="str">
        <f>_xlfn.CONCAT(A11156," ", B11156)</f>
        <v xml:space="preserve">Illinois governor backs 'Democratic' state pension-cost plan CHICAGO (Reuters) - Illinois Governor Bruce Rauner and Republican legislative leaders said on Thursday they will endorse what they called a Senate Democratic approach to curbing the state’s $111 billion unfunded pension liability. But Senate President John Cullerton, a Chicago Democrat, said the plan promoted by the Republican governor goes beyond what he supports because of curbs on collective bargaining. Rauner said the initiative would give workers a choice between having future salary increases count toward their pensions or continuing to receive 3 percent compounded annual cost-of-living increases upon retirement. “This does not go as far as we need to ... But it’s a step in the right direction,” Rauner told reporters at a news conference. He added it would save the state $1 billion annually and affect four of the state’s five pension funds. Illinois has the worst-funded pensions and lowest credit ratings among the 50 states. An impasse between Rauner and Democrats who control the legislature has left the fifth-largest state without a budget seven months into fiscal 2016.  Rauner said the so-called consideration approach will be constitutional as long as salary increases are removed from collective bargaining with labor unions.  “We apparently still have a fundamental disagreement over the role of collective bargaining in this process, in the sense that I think collective bargaining should continue to exist and the governor does not,” Cullerton said in a statement. An aide to House Speaker Michael Madigan characterized the governor’s track record on pensions as anti-working family. “What he wants to do is destroy middle-class families whether it’s over pensions or wages or injuries on the job site,” said Steve Brown, a spokesman for Madigan. Easing pension costs was made harder after the Illinois Supreme Court last May tossed out a 2013 state law that would have saved as much as $145 billion over 30 years, ruling that public sector workers have iron-clad protection in the state constitution against cuts to retirement benefits. The high court could rule as soon as Friday on a union challenge to a 2014 state law to shore up two of Chicago’s financially struggling pension funds.  The city used a consideration argument to defend the law, claiming that pension benefit cuts and higher pension contributions will save the funds from insolvency. Union coalition We Are One Illinois contended the governor’s plan was unconstitutional. “A forced choice between two diminished options is no choice at all and forbidden by the court,” it said. </v>
      </c>
      <c r="D11156" s="1"/>
      <c r="E11156" s="2"/>
    </row>
    <row r="11157" spans="1:5" x14ac:dyDescent="0.45">
      <c r="A11157" s="1" t="s">
        <v>11423</v>
      </c>
      <c r="B11157" s="1" t="s">
        <v>37036</v>
      </c>
      <c r="C11157" s="1" t="str">
        <f>_xlfn.CONCAT(A11157," ", B11157)</f>
        <v xml:space="preserve">As Obama pushes agenda, Texas leads legal push-back AUSTIN, Texas (Reuters) - Among the few certainties in the current U.S. political environment are that immigration will be a flashpoint, abortion will remain divisive and Texas will sue the administration of President Barack Obama. Since Obama, a Democrat, took office in January 2009, the most populous Republican-controlled state has filed suit against his administration 39 times. On Tuesday, the U.S. Supreme Court agreed to take on one of the more notable cases and decide the legality of Obama’s unilateral 2014 action to shield from deportation more than 4 million immigrants in the country illegally. For Texas politicians, suing Obama is a badge of honor. Its attorney general’s office has an annual budget of more than $600 million, more than five times higher than other major Republican strongholds such as Arizona. Current Governor Greg Abbott sued the Obama administration 31 times when he was attorney general. Current Attorney General Ken Paxton, who succeeded Abbott last year, has sued eight times.  “I am enjoying being governor of Texas but there is one thing that I miss. It is that I no longer get to wake up and go to the office and sue the federal government,” Abbott told a conservative forum this month in Austin. No other Republican state comes close to the number of such filings and often they join Texas-led suits, as happened with the immigration filing that now has attracted 25 other states. For Texas, whose $1.6 trillion a year economy is bigger than many countries including U.S. ally South Korea, spending on suits against the federal government is comparatively miniscule, at around $5.1 million as of December 2014, the Texas Tribune reported, based on disclosures it received from the office.  The office is a powerful machine with more than a million legal hours billed to litigation and counseling, according to its budget report.  The attorney general’s Office of the Solicitor General boasts nearly 20 lawyers who specialize in appellate work in venues like the U.S. Supreme Court, the Supreme Court of Texas and the New Orleans-based 5th U.S. Circuit Court of Appeals.  There is also a litigation division of about 30 lawyers with which the solicitor general can team up and present cases such as the one on Obama’s executive action on immigration.  Texas loses more often than it wins and it has a great deal of litigation still pending before judges that may outlast Obama’s presidency, which ends in January 2017. Under Paxton, Texas has sued the federal government on issues including U.S. Environmental Protection Agency regulations, taxes under Obama’s signature healthcare law and blocking the resettlement of Syrian refugees in the state. Texas is a lead party in the two biggest cases before the U.S. Supreme Court during its current term, which ends in June. In addition to the immigration case, Texas is defending a state law being challenged by abortion providers that contend the Republican-backed statute is aimed at shutting clinics that perform the procedure. The high court is due to hear arguments in the abortion case on March 2 and is expected to hear the immigration arguments the following month. “Texas, being an economically and demographically important state, is a natural to take a leadership role if there is a challenge to federal power that a lot of states want to make,” said Matthew Wilson, a political science professor at Southern Methodist University in Dallas. The lawsuits often follow a similar philosophical idea of challenging what Texas and other Republican-governed states see as an overreach of federal power at the expense of states’ rights, he added. “We don’t just represent Texas. You can call it ‘Red State America’ or ‘Tea Party America,’ but Texas is a voice for a lot of those people nationally,” said Chip Roy, a top official in the attorney general’s office who once served as chief of staff for Texas Senator Ted Cruz, a leading candidate for the Republican presidential nomination in November’s election.  Cruz, a former U.S. Supreme Court clerk, helped bolster his political career when he served as Texas solicitor general from 2003 to 2008. He ramped up the office under Republican former Governor Rick Perry and helped forge challenges to what the state saw as federal overreach.  “We are proud to have Texas leading the charge in defending the rule of law,” Cruz said on Tuesday after the Supreme Court announced it would hear the immigration case. Roy said in an interview the state’s leaders and a majority of its citizens want to protect the ideal of governing themselves. “It is part of who we are,” Roy said, “and that actually influences significantly our willingness, and our drive, to push back on Washington when we believe they are overstepping their constitutional authority.” </v>
      </c>
      <c r="D11157" s="1"/>
      <c r="E11157" s="2"/>
    </row>
    <row r="11158" spans="1:5" x14ac:dyDescent="0.45">
      <c r="A11158" s="1" t="s">
        <v>11424</v>
      </c>
      <c r="B11158" s="1" t="s">
        <v>37037</v>
      </c>
      <c r="C11158" s="1" t="str">
        <f>_xlfn.CONCAT(A11158," ", B11158)</f>
        <v>Goldman-run funds most popular with Republican candidates, disclosures show NEW YORK (Reuters) - Presidential hopeful Ted Cruz has in the past week been answering questions about a loan he got from Goldman Sachs in 2012. But he is far from alone among Republican candidates in having a financial relationship with the Wall Street investment bank in recent years.  A Reuters analysis of the financial disclosures of the 12 Republicans left in the race to be the party’s candidate in the November presidential election shows that funds run by Goldman have been a favorite investment destination for them. It shows that the Republican candidates and their spouses collectively held 57 Goldman investments, that is more than double the 28 they had from the second most popular source, Vanguard Group, which is one of the world’s largest investment management firms.  For a graphic of the Goldman and Vanguard investments by the candidates and their spouses, see tmsnrt.rs/23cVSNJ Last week, the New York Times reported that Cruz, whose wife Heidi Cruz is on leave from her job as a managing director at Goldman’s wealth management arm, had borrowed as much as $500,000 from Goldman to help him in his successful campaign for a Senate seat in 2012 and didn’t disclose it in campaign finance reports. Cruz, who is currently second to Donald Trump in a Reuters/Ipsos poll of Republican voters and is ahead in polls for the Iowa caucus on Feb. 1, has paid back the loan in full. Cruz told reporters last week that the loan didn’t violate any campaign financing rules, and if his disclosure to the Federal Election Commission wasn’t complete then it was a technical and inadvertent error and he would offer to amend the filing. Eight of the Republican presidential hopefuls, Trump, Cruz, Ben Carson, Jeb Bush, John Kasich, Carly Fiorina, Chris Christie, and Jim Gilmore said in financial disclosures that were largely filed between June and August last year that they had owned Goldman funds or Goldman stock, and in some cases both. The disclosures mostly cover the period from the beginning of 2014 to the middle of last year.  Reuters was unable to determine if they still own the funds. There is no indication that there is anything improper about the way the candidates came to invest with Goldman. Goldman declined to comment on the Reuters analysis.  It’s not clear from the candidates’ financial disclosures whether Goldman is managing anyone’s portfolio or whether the aspirants simply bought Goldman products on their own. Goldman also declined to discuss how the candidates came to own the funds, other than to point out that most of them are available through other firms as well as through Goldman.   Spokespeople for Cruz and Bush declined to comment. Representatives for the other six candidates owning Goldman products did not respond to requests for comment. Four candidates, Marco Rubio, Mike Huckabee, Rand Paul, and Rick Santorum had no Goldman funds, according to their financial disclosures last year. The popularity of the Goldman funds shows that the candidates are prepared to trust Goldman to manage their money even as some of them have criticized the investment bank for having too much influence in Washington. Cruz told Bloomberg earlier this year, for example, that Goldman got “special favors” from government. Senator Bernie Sanders, who is fighting Hillary Clinton for the Democratic nomination, said last Friday that it is time to “shut the revolving door” between Goldman and the government that has seen many senior former Goldman officials end up in top federal jobs in Washington.  He made the statement the day after Goldman had agreed to pay more than $5 billion to settle claims from the federal government, New York and Illinois states, and other agencies, that it misled mortgage bond investors during the financial crisis. Goldman declined to comment on the criticism from Cruz and Sanders. Sanders didn’t own any Goldman funds, based on his filings. It is unclear precisely how much the candidates owned in each fund as the disclosures only provide wide ranges for asset values, for example from $1,001 to $15,000 or $1,000,001 to$5,000,000. In many cases, there is no indication about when they acquired the funds or whether they held onto them, though a small number of the investments are marked as sold in the disclosure forms.  Three Republican candidates in particular have owned multiple Goldman funds: former Hewlett-Packard Co (HPQ.N) (HPE.N) CEO Fiorina and her husband Frank owned 21, New Jersey Governor Chris Christie and his wife Mary Pat held 14, while Ted and Heidi Cruz also had 14.  Family connections and other close links may have played a role in the investments, which are mainly managed by the firm’s Goldman Sachs Asset Management arm. Heidi Cruz began working for Goldman in 2005, and was most recently a managing director of private wealth management for the firm in Houston.  Carly Fiorina may not have such a close family connection to Wall Street but she does have long-term ties with Goldman. The firm was Hewlett-Packard’s financial advisor for its brutal and ultimately successful struggle to buy rival PC company Compaq in 2002 when Fiorina was HP’s CEO.   And Christie’s wife, Mary Pat, worked on Wall Street as a managing director at alternative asset manager Angelo, Gordon &amp; Co until leaving her job last year. Many of the funds that the Republican candidates have invested in at Goldman, Vanguard and other fund companies are plain vanilla U.S. stock and fixed-income funds available to other investors.  Some have made more exotic choices.   Ted and Heidi Cruz, for example, owned several high-yield funds, an Asian equity fund, an investment in Goldman Sachs shares, and what appears to be an emerging markets debt fund. Many of the funds have lost value in the past year in line with the recent plunge in the value of stocks and many other financial assets.  Fiorina owned a group of private equity and specialist investment funds that are usually only available to high net-worth individuals or institutional investors. They included: private equity funds that sponsor the leveraged buyout of companies, mezzanine funds that lend to companies, with some specializing in companies in financial distress, and specialized real estate funds. For some of the candidates, the funds are only a small part of their overall wealth – Trump, for example, has his real estate empire and owned many individual stocks, and Fiorina also owned a large portfolio of stocks. The second most popular firm, Vanguard, is best known for providing low-fee index funds that match market moves, and their funds are particularly popular with mom-and-pop investors across the country, with little of the controversy that critics of Wall Street would see in a Goldman relationship.  (Reporting by Luciana Lopez and Grant Smith in New York; Editing by Martin Howell) SAP is the sponsor of this coverage which is independently produced by the staff of Reuters News Agency.</v>
      </c>
      <c r="D11158" s="1"/>
      <c r="E11158" s="2"/>
    </row>
    <row r="11159" spans="1:5" x14ac:dyDescent="0.45">
      <c r="A11159" s="1" t="s">
        <v>11425</v>
      </c>
      <c r="B11159" s="1" t="s">
        <v>37038</v>
      </c>
      <c r="C11159" s="1" t="str">
        <f>_xlfn.CONCAT(A11159," ", B11159)</f>
        <v>Palin's endorsement fails to excite Trump rallygoers NORWALK, Iowa (Reuters) - When it comes to influencing the 2016 U.S. presidential race, Sarah Palin’s star power is turning out to be dimmer than expected.  There was no ecstasy in the crowd when the former Alaska governor and vice presidential nominee endorsed Republican front-runner Donald Trump at a rally in Ames, Iowa, on Tuesday night. And at Trump’s next appearance on Wednesday in Norwalk, people who came to see him - both hard-core Trump supporters and undecided voters - said Palin was not swaying them. “They’re going to have to do an image remake of her,” said Joani Estes, 56, of Indianola, Iowa. Estes said her Pentecostal Christian faith made her feel aligned with Palin, but it did not make her feel any more strongly about Trump. She liked him, she said, and was likely going to caucus for him during the state’s nominating contest on Feb. 1 - but she was also keeping the door open for his closest rival, U.S. Senator Ted Cruz of Texas. Her friend Jenny Terrell, 55, said Palin’s endorsement made her less certain about her support for Trump. A longtime Democrat, Terrell said she had been inspired by Trump but was put off by Palin’s extreme opposition to abortion rights.  “I was a little disappointed,” she said, adding that even though she knew Trump had declared himself to be against abortion, she did not see him as being as fervently anti-abortion as Palin. As a strategic move in Trump’s competition against Cruz in Iowa, getting an endorsement from Palin made sense, political experts said. She is popular among tea party Republicans who rail against the political establishment, as well as blue-collar evangelical Christians, two groups from which Cruz draws strong support.  It is not yet clear whether evangelical leaders in the state will follow Palin’s lead and choose Trump over Cruz. But Trump had already managed to draw some of those voters with his brash, sweeping talk of keeping refugees out of the United States, building a wall along the Mexican border to stop illegal immigration, and putting education policy back in the hands of local communities.  “I could care less” about Palin’s support for Trump, said Scott Heckart, 49, who said he had made up his mind to caucus for the billionaire businessman and former reality TV star.  Even Andrew Haup, 26 - who said he decided to support U.S. Senator John McCain of Arizona, the Republican presidential nominee in 2008, only after McCain made Palin his running mate - said her endorsement mattered little to him since he had already made up his mind to support Trump. Near the back of the room where Trump spoke on Wednesday morning, Matt Burns, 47, a Cruz supporter, stood alone. He said he had only come to see Trump because his teenage daughter had asked him to take her. He said he liked Palin and was not angry at her for choosing Trump over Cruz, but said her choice was not going to sway him. “For me it doesn’t really do a whole lot,” he said. “I think most people know who they’re going to caucus for.”  (Reporting By Emily Flitter; Editing by Jonathan Oatis) SAP is the sponsor of this coverage which is independently produced by the staff of Reuters News Agency.</v>
      </c>
      <c r="D11159" s="1"/>
      <c r="E11159" s="2"/>
    </row>
    <row r="11160" spans="1:5" x14ac:dyDescent="0.45">
      <c r="A11160" s="1" t="s">
        <v>11426</v>
      </c>
      <c r="B11160" s="1" t="s">
        <v>37039</v>
      </c>
      <c r="C11160" s="1" t="str">
        <f>_xlfn.CONCAT(A11160," ", B11160)</f>
        <v xml:space="preserve">No-confidence vote against Pennsylvania approved amid corruption probe HARRISBURG, Pa. (Reuters) - The city council of Allentown, Pennsylvania, voted unanimously on Wednesday to approve a resolution expressing “no confidence” in Mayor Ed Pawlowski and urging him to resign as an FBI corruption investigation swirls around city hall. The move followed guilty pleas by three members of Pawlowski’s administration to federal charges stemming from what prosecutors say was a pay-to-play scheme benefiting the mayor, who has held the top job in Pennsylvania’s third-largest city for 10 years. However, the vote by all seven members of the Allentown City Council is non-binding, meaning that they cannot force Pawlowski from office. “No, he doesn’t have to resign,” City Councilman Julio Guridy said before the meeting. “He can stay there until they arrest him.” Pawlowski did not attend the meeting but a spokesman has previously said he did not intend to resign.  “It is disappointing that the City Council has chosen to be politically opportunistic rather than do the job they have been elected to do,” Pawlowski’s attorney, Mark Schamel, said in a statement issued after the vote. “The mayor has not been charged with anything. It is a political stunt.” Schamel said Pawlowski remained committed to serving the city as mayor and urged the public to be patient with the judicial process. Removing an elected official in Pennsylvania is relatively difficult unless that official is convicted of a serious crime. Only the state legislature can remove a mayor through impeachment. Allentown residents spoke on both sides of the issue. “Crime is down everywhere in Allentown except in one place, city hall, where we are,” businessman Chris Cocca said, calling the resolution “the right thing to do.” Antiques dealer Paul Fuhrman said the council was making a mistake: “This is some kind of vendetta.” Dale Wiles, a former assistant city solicitor, pleaded guilty in December to withholding documents from the FBI. Gary Strathearn, the former finance director, and Mary Ellen Koval, the former city controller, pleaded guilty this month to fraud charges. All three are awaiting sentencing. Court papers identify the purported master of the scheme as “Public Official #3.” The city council resolution says Pawlowski is the only city official who fits the description. Pawlowski needed campaign funds in 2014 for an abortive run for governor, and in 2015 for an announced bid for the U.S. Senate that ended when the FBI raided city hall on July 2, 2015. </v>
      </c>
      <c r="D11160" s="1"/>
      <c r="E11160" s="2"/>
    </row>
    <row r="11161" spans="1:5" x14ac:dyDescent="0.45">
      <c r="A11161" s="1" t="s">
        <v>11427</v>
      </c>
      <c r="B11161" s="1" t="s">
        <v>37040</v>
      </c>
      <c r="C11161" s="1" t="str">
        <f>_xlfn.CONCAT(A11161," ", B11161)</f>
        <v>U.S. immigration case could set limits on presidential power WASHINGTON (Reuters) - The U.S. Supreme Court challenge to President Barack Obama’s immigration policies could have an impact far beyond determining whether millions of undocumented immigrants can remain in the country. The case has the potential to constrain the power of Obama’s successor to bypass Congress and act alone.  Should Obama’s order blocking deportations for certain immigrants be invalidated by the justices, the decision could hamper future presidents’ ability to craft policy through executive fiat, legal experts told Reuters.  “The question is not the merits of the immigration issue,” said T. Gerald Treece, a constitutional law professor at the South Texas College of Law in Houston. “The question is what the president’s power is.” The high court said Tuesday it would hear the lawsuit brought by 26 states that seeks to overturn Obama’s 2014 executive order that shields more than 4 million immigrants in the country illegally from deportation proceedings. The Democratic Obama White House, vexed by a hostile, Republican-controlled Congress, has employed the president’s executive authority with increasing frequency. In addition to the executive order on deportations, Obama has acted alone to alter provisions of the Affordable Care Act, limit carbon emissions to combat climate change and toughen the requirements on firearms merchants. Should Obama lose before the Supreme Court, the case could tie the hands of a future president to act in similar ways.  The immigration case likely will be argued before the Supreme Court in April, with a decision handed down at the end of June, guaranteeing that presidential power will be a front-burner issue as the race for the White House intensifies.      In taking the case, the justices indicated they will consider whether Obama violated not just federal immigration statutes but the Constitution as well, raising the possibility that the court could articulate a forward-looking principle that limits the reach of a president’s executive authority - particularly with regard to domestic issues. Presidents historically enjoy more freedom to act unilaterally when it comes to foreign affairs.  “If the Supreme Court rules against the administration on that ground, that would have a more positive impact on the limits of the president’s power on domestic policy,” said Todd Gaziano, a constitutional law expert with the conservative Pacific Legal Foundation and a former Justice Department lawyer.  The justices’ decision to allow a constitutional challenge to Obama’s actions was seized upon by Senator Ted Cruz of Texas, a leading contender for the Republican presidential nomination.  Cruz, the former top advocate for the state of Texas before the Supreme Court, published an article last year in a Harvard Law School journal condemning what he termed the administration’s “lawlessness.” On the stump, however, Cruz has promised to roll back the Affordable Care Act as well as unilaterally terminate the Obama administration’s nuclear pact with Iran, both examples of aggressive presidential action.  Presidents tend to favor a generous reading of their authority and resist any court-imposed limitations, said Kenneth Mayer, an executive power scholar at the University of Wisconsin. Indeed, in 2008, Obama ran for president criticizing President George W. Bush’s expansive use of executive power, which included a warrantless wiretapping program and indefinite detention of terror suspects. Once in office, Obama continued many of Bush’s counterterrorism policies and has zealously guarded presidential power.  During his second term, Obama declared a “Year of Action” and vowed to use his “pen and phone” to issue policy directives in the face of congressional inaction. The immigration order came soon thereafter.  Cruz could experience a similar conversion should he reach the White House. “The world looks very different from the Oval Office than it does from the campaign trail,” Mayer said. Mayer predicts the court will not go as far as to set limits on a president’s executive power, and will instead likely narrowly tailor its ruling to the immigration issue in question. Still, he concedes with conservatives holding a 5-4 majority “it’s possible the court will impose some constraints.”  (Additional reporting by Jim Forsyth; Editing by Lisa Shumaker) SAP is the sponsor of this coverage which is independently produced by the staff of Reuters News Agency.</v>
      </c>
      <c r="D11161" s="1"/>
      <c r="E11161" s="2"/>
    </row>
    <row r="11162" spans="1:5" x14ac:dyDescent="0.45">
      <c r="A11162" s="1" t="s">
        <v>11428</v>
      </c>
      <c r="B11162" s="1" t="s">
        <v>37041</v>
      </c>
      <c r="C11162" s="1" t="str">
        <f>_xlfn.CONCAT(A11162," ", B11162)</f>
        <v xml:space="preserve">U.S. Treasury Secretary urges Congress to act on Puerto Rico SAN JUAN (Reuters) - U.S. Treasury Secretary Jack Lew on Wednesday said that while the Obama administration was ready to do all it could to help debt-ridden Puerto Rico, only Congress could deliver truly effective change. Lew, speaking in San Juan where he met with the island’s governor, Alejandro Garcia Padilla, as well as business and labor leaders, last week urged Congress to urgently pass legislation by the end of March to help the island struggling with $70 billion debt.  He has called for legislation to allow Puerto Rico to restructure its debts paired with independent fiscal oversight.  “We will leave no stone unturned in looking for things we can do both administratively and using our convening authority to ... help solve these problems,” Lew said at a press briefing on Wednesday morning. “But using all the tools we have still won’t be as effective as Congressional action. That’s why the time for Congress to act is now.”  Puerto Rico has begun to default on some of its bond issues and is negotiating with creditors to restructure its borrowings, but is facing a lawsuit from bond insurers who backed its debt. Extending Chapter 9 to Puerto Rico, which currently does not have the ability to put its public agencies into bankruptcy, has been long debated. Democrats have been generally supportive of proposals but a number of Republicans have shown skepticism. Lew reiterated there would be no federal bailout, saying Puerto Rico won’t be able to find a “path out of insolvency and back to growth” unless creditors make sacrifices in an orderly restructuring. Still, he stressed the Treasury was doing all it could. Speaking to reporters later on Wednesday, Lew said the Treasury has bolstered its team dedicated to Puerto Rico, providing technical assistance on issues such as revenue collection.  “The Treasury team is part of a broader administration-wide effort jointly led by the White House,” he said.  Lew added that a restructuring could also help Puerto Rican retirees. The island’s main pensions face a roughly $45 billion unfunded liability that stands to be depleted by 2019. “Coming out of a comprehensive restructuring, I think that pensioners could end up with more security than they have right now,” Lew said.  A legislative solution could also include introducing a control board for the island. Lew said that any oversight would have to be done in a way that is respectful of Puerto Rico’s system of self-government. </v>
      </c>
      <c r="D11162" s="1"/>
      <c r="E11162" s="2"/>
    </row>
    <row r="11163" spans="1:5" x14ac:dyDescent="0.45">
      <c r="A11163" s="1" t="s">
        <v>11429</v>
      </c>
      <c r="B11163" s="1" t="s">
        <v>37042</v>
      </c>
      <c r="C11163" s="1" t="str">
        <f>_xlfn.CONCAT(A11163," ", B11163)</f>
        <v xml:space="preserve">U.S. lawmakers delay bill on European data privacy deal WASHINGTON (Reuters) - Legislation that would grant U.S. privacy rights to Europeans is being delayed in the U.S. Senate, which may complicate negotiations over a broader trans-Atlantic data transfer pact that faces a January deadline for completion, sources said on Wednesday. The Judicial Redress Act, which would allow citizens of European allied countries to sue over data privacy in the United States, is “likely to be held” from a scheduled vote on Thursday in the Senate Judiciary Committee, a panel aide said.  Passage of the legislation is viewed as an important step toward securing a new “Safe Harbor” framework after the previous one was struck down by a top European Union court last year amid concerns about U.S. surveillance. More than 4,000 firms, including tech behemoths such as Google and IBM, have been relying on the 15-year-old Safe Harbor framework to freely transfer data between the United States and Europe, which has far stricter rules on the privacy of personal information. But that deal was ruled invalid last October by the Court of Justice of the European Union, which cited revelations about U.S. mass surveillance by former National Security Agency contractor Edward Snowden. European Union data protection authorities have given Brussels and Washington until the end of January to strike a new Safe Harbor agreement for transferring personal data.  Industry executives are growing increasingly alarmed that the new Safe Harbor agreement will not be completed in time. The Information Technology Industry Council, a Washington-based trade organization that represents Apple, Microsoft and other major tech companies, sent some of its executives to Europe on Wednesday to press for a quick resolution. A spokesman for the organization, which warned of “enormous” consequences in a letter this week to President Barack Obama and European Commission President Jean-Claude Juncker if a pact is not forged soon, said its leaders are meeting with government and data protection authorities in several cities, including Dublin, Amsterdam, Berlin and London, ahead of the deadline. EU privacy regulators are due to meet on Feb. 2 to decide if they should begin enforcement action against companies if they determine all transfer mechanisms violate EU law and there is no new framework in place. </v>
      </c>
      <c r="D11163" s="1"/>
      <c r="E11163" s="2"/>
    </row>
    <row r="11164" spans="1:5" x14ac:dyDescent="0.45">
      <c r="A11164" s="1" t="s">
        <v>11430</v>
      </c>
      <c r="B11164" s="1" t="s">
        <v>37043</v>
      </c>
      <c r="C11164" s="1" t="str">
        <f>_xlfn.CONCAT(A11164," ", B11164)</f>
        <v xml:space="preserve">Senate Democrats block Syria refugee bill  WASHINGTON (Reuters) - U.S. Senate Democrats on Wednesday narrowly blocked legislation that would slow the entry of refugees from Syria and Iraq to the United States in a contentious vote cloaked in presidential election-year politics. The vote was 55-43, with “yes” votes falling short of the 60 needed to advance the Republican-backed measure in the 100-member Senate. No Republicans voted against the bill, and only two Democrats backed it. Among other things, the bill would halt the admission of refugees and require high-level U.S. officials to verify that each refugee from Iraq and Syria posed no security risk before being allowed into the United States. Republicans said the tighter screening was essential to ensure the safety of Americans and prevent attacks within the country by Islamic State and other militant groups. “This bipartisan bill would allow Washington to step back, take a breath and ensure it has the correct policies and security screenings in place,” Republican Majority Leader Mitch McConnell said in the Senate before the vote. Democrats called the legislation an attack on people who  are fleeing war. They accused Republicans of holding the vote to allow their 2016 presidential candidates serving in the Senate to back legislation touted as tough on security. All three Senate Republican 2016 presidential hopefuls, Ted Cruz, Rand Paul and Marco Rubio, backed the bill. Democratic presidential candidate Bernie Sanders missed the vote. Democrats also sought to play politics. They tried and failed to reach a deal with Republicans to set up a vote on an amendment establishing a religious test for would-be immigrants. That vote was planned to see if Republicans would side against presidential candidate Donald Trump, who has advocated barring Muslims from entering the United States.   The Syria refugee bill passed the House by a large margin days after the Nov. 13 Islamic State attacks in Paris. The bill was supported by dozens of Democrats who defied Democratic President Barack Obama’s veto threat. “We need to talk about efforts to defeat ISIS, not creating more paperwork for cabinet secretaries,” Harry Reid, the Senate Democratic leader, told reporters before the vote. It currently takes 18-24 months for Syrian refugees to be screened before they can move to the United States. Washington has offered refuge to far fewer of the millions fleeing war in Syria and Iraq than many of its closest allies in Europe and the Middle East. Obama announced last year that he would admit 10,000 Syrians. </v>
      </c>
      <c r="D11164" s="1"/>
      <c r="E11164" s="2"/>
    </row>
    <row r="11165" spans="1:5" x14ac:dyDescent="0.45">
      <c r="A11165" s="1" t="s">
        <v>11431</v>
      </c>
      <c r="B11165" s="1" t="s">
        <v>37044</v>
      </c>
      <c r="C11165" s="1" t="str">
        <f>_xlfn.CONCAT(A11165," ", B11165)</f>
        <v xml:space="preserve">U.S. congressional committee subpoenas ex-drug CEO Shkreli WASHINGTON/NEW YORK (Reuters) - A U.S. congressional committee has demanded that former drug executive Martin Shkreli appear at a hearing on drug prices to testify about his former company’s decision to raise the price of a lifesaving medicine by more than 5,000 percent, congressional aides said on Wednesday. Shkreli, who is separately facing federal criminal charges that he defrauded investors, has been served with a subpoena to appear on Jan. 26 before the U.S. House of Representatives’ Committee on Oversight and Government Reform, the aides said. The Senate’s Special Committee on Aging, which is also investigating the company’s drug pricing practices, said on Wednesday that Shkreli has invoked the U.S. Constitution’s Fifth Amendment against self-incrimination, and has refused to produce subpoenaed documents. Shkreli, 32, fired back at lawmakers on Twitter, writing on Wednesday that the House was “busy whining to healthcare reporters about me appearing for their chit chat next week. Haven’t decided yet. Should I?” He declined an interview request. The outspoken entrepreneur sparked a firestorm last year after he raised the price of Daraprim, a decades-old treatment for a dangerous parasitic infection, to $750 a pill from $13.50 after acquiring it. The medicine once sold for $1 a pill. Shkreli pleaded not guilty last month to criminal charges that he ran his companies like a Ponzi scheme, using each subsequent company to pay off defrauded investors from a prior company. After his arrest, he stepped down as chief executive of Turing Pharmaceuticals and was fired as chief executive of KaloBios Pharmaceuticals Inc. KaloBios also filed for Chapter 11 bankruptcy. Shkreli’s past companies also include Retrophin Inc, which sued him for alleged mismanagement. Testifying before Congress is risky for someone facing criminal charges because of the chance they could say something prosecutors would later use at a trial. For that reason, many such witnesses invoke the Fifth Amendment and refuse to answer questions. To even travel to Washington, Shkreli is required to first get the sign-off of a federal judge because his release on bond restricts him to certain parts of New York state. However, judges typically grant temporary travel waivers to white-collar defendants. U.S. Representative Elijah Cummings of Maryland, the top Democrat on the oversight committee, said the hearing will give Shkreli a chance to explain his views on drug pricing. “I have been trying for the better part of a year to get information from Martin Shkreli about his outrageous price increases, and he has obstructed our investigation at every turn,” Cummings said in a statement. </v>
      </c>
      <c r="D11165" s="1"/>
      <c r="E11165" s="2"/>
    </row>
    <row r="11166" spans="1:5" x14ac:dyDescent="0.45">
      <c r="A11166" s="1" t="s">
        <v>11432</v>
      </c>
      <c r="B11166" s="1" t="s">
        <v>37045</v>
      </c>
      <c r="C11166" s="1" t="str">
        <f>_xlfn.CONCAT(A11166," ", B11166)</f>
        <v xml:space="preserve">Obama does victory lap for car industry but it is different from what he hoped DETROIT (Reuters) - President Barack Obama, facing Republican criticism over the state of the economy, did a Detroit victory lap on Wednesday to showcase the auto companies his administration helped save, but the industry has not turned out the way he hoped in 2009. Obama has held out his bailout of General Motors (GM.N) and Chrysler during the U.S. recession as examples of tough decisions he made that paid off both for the economy and the environment. “The auto industry here in the United States has figured out that we can make more fuel-efficient cars that reduce the carbon pollution that is causing climate change, and make a profit - and put more people to work,” Obama told a crowd at a United Auto Workers Union center for workers at GM. But car companies are still churning out gas-guzzling sport utility vehicles to meet consumer demand, going against Obama’s hope that higher fuel-economy models would win the day. Sales of SUVs rose 16 percent in 2015, while car sales fell 2 percent. Although new SUVs are more efficient than prior models, they still burn more gasoline than cars. About 59 percent of U.S. vehicle sales last year were sport utility vehicles, pickup trucks or other big vehicles, up from 54 percent in 2014. Low gas prices have boosted the trend. A Ford Motor Co (F.N) plant in Michigan that Obama visited a year ago is ending production of small cars in 2018 and is expected to switch to SUVs to help meet soaring demand. The White House noted the industry was on track to double fuel efficiency and cut emissions by half by 2025. During a stop at the North American International Auto Show, Obama sought to give a push to electric cars. Obama joked that he was in town to browse for a new car himself because he had to give up his limo, affectionately known as “The Beast,” when he leaves office next year.  He sat in the driver’s seat of a 2017 Chevrolet Bolt EV, an all-electric car the White House said could travel about 200 miles (320 km) on a single charge. The president declared it a nice-looking car. Electric vehicle sales fell last year by 6 percent to 115,000, and the administration has said it would not meet its goal of getting 1 million plug-in cars on U.S. roads by 2015. To date, about 400,000 electric vehicles have been sold.  Without naming names, the president pounded Republicans for opposing the bailout and trying to outdo each other by “peddling fiction” about the state of the U.S. economy. “When one says our economy is terrible, the next says it’s terrible, and on fire, and covered in bees!” he said. “These are the same folks who would have let this industry go under,” he said. Obama’s visit to Detroit did not include a stop in nearby Flint, which is in the throes of a water contamination crisis that has forced the state’s Republican governor to apologize. Obama pledged his support to the community. “If I were a parent up there, I would be beside myself that my kid’s health could be at risk,” he said. </v>
      </c>
      <c r="D11166" s="1"/>
      <c r="E11166" s="2"/>
    </row>
    <row r="11167" spans="1:5" x14ac:dyDescent="0.45">
      <c r="A11167" s="1" t="s">
        <v>11433</v>
      </c>
      <c r="B11167" s="1" t="s">
        <v>37046</v>
      </c>
      <c r="C11167" s="1" t="str">
        <f>_xlfn.CONCAT(A11167," ", B11167)</f>
        <v xml:space="preserve">Shkreli takes the Fifth for Senate committee on drug pricing (Reuters) - Martin Shkreli, former chief executive officer at Turing Pharmaceuticals, has invoked the Fifth Amendment, refusing to produce documents subpoenaed by the Senate Special Committee on Aging, which is investigating the company’s drug pricing practices, the committee’s chairman, U.S. Senator Susan Collins, said on Wednesday. </v>
      </c>
      <c r="D11167" s="1"/>
      <c r="E11167" s="2"/>
    </row>
    <row r="11168" spans="1:5" x14ac:dyDescent="0.45">
      <c r="A11168" s="1" t="s">
        <v>11434</v>
      </c>
      <c r="B11168" s="1" t="s">
        <v>37047</v>
      </c>
      <c r="C11168" s="1" t="str">
        <f>_xlfn.CONCAT(A11168," ", B11168)</f>
        <v xml:space="preserve">U.S. senator was told of link between Iran sanctions, prisoners WASHINGTON (Reuters) - When implementation of the Iran nuclear pact was looming and a secret prisoner swap deal in the works, Obama administration officials called the chairman of the Senate Foreign Relations Committee in early January to ask him to put a hold on calls for sanctions over Tehran’s missile test, the senator told Reuters. Senator Bob Corker is the first U.S. senator to confirm reports by Reuters that there was a link between the Obama administration’s delaying sanctions over Iran’s ballistic missile program and efforts to free Americans held prisoner there. He had hoped that the ballistic sanctions would be imposed before the nuclear sanctions were lifted. “I just thought that that was a better place for us to be, that we were going to be firm in implementing the deal,” he told Reuters at the U.S. Senate late on Tuesday. However, he added, “Once I knew that the hostages were wrapped in all of that, I realized it may be difficult for that to occur.” Sources described to Reuters before the prisoner deal was announced how Secretary of State John Kerry and other officials scrambled to ensure that the possibility of new sanctions over Iran’s ballistic missile program did not derail the effort. Corker had been pushing hard for the administration to impose new sanctions since Tehran’s ballistic missile tests last year. After the sanctions were almost announced and then delayed on Dec. 30, he issued a strong statement on Jan. 1 calling for action. Corker was then contacted by President Barack Obama’s administration about the link to American prisoners and decided to hold off on more calls for sanctions, for a time. “I didn’t know who we were swapping for, but I knew that the ballistic missile sanctions were being held until such a time that we could work something out on the hostages,” Corker said. “Once you know that we’ve got an opportunity to get four Americans out, obviously we turn the volume off,” he added, A Swiss plane left Iran on Sunday with Jason Rezaian, the Washington Post’s Tehran bureau chief; Saeed Abedini, a pastor from Idaho; and Amir Hekmati, a former U.S. Marine from  Michigan, as well as some family members. Another released Iranian-American, Nosratollah Khosravi-Roodsari, stayed behind. A fifth prisoner, American student Matthew Trevithick, was released separately on Saturday. The U.S. Treasury Department said on Sunday after the release that it had imposed the sanctions on 11 companies and individuals for supplying Iran’s ballistic missile program. </v>
      </c>
      <c r="D11168" s="1"/>
      <c r="E11168" s="2"/>
    </row>
    <row r="11169" spans="1:5" x14ac:dyDescent="0.45">
      <c r="A11169" s="1" t="s">
        <v>11435</v>
      </c>
      <c r="B11169" s="1" t="s">
        <v>37048</v>
      </c>
      <c r="C11169" s="1" t="str">
        <f>_xlfn.CONCAT(A11169," ", B11169)</f>
        <v xml:space="preserve">Pastor freed from prison in Iran to return to U.S. on Thursday: wife (Reuters) - A pastor from Idaho who was among five American prisoners released by Iran over the weekend will return to the United States on Thursday from Germany, his wife said on Wednesday. “Saeed will be landing on American soil Thursday evening,” Naghmeh Abedini said in a Facebook posting.  Saeed Abedini, 35, a naturalized U.S. citizen, was detained in 2012. He was sentenced to eight years in prison in 2013 after being accused of harming Iran’s national security by setting up home-based churches in his native country. “He will spend a few days with his parents and then the kids and I will join him on Monday,” his wife said. The couple have two young children. The Americans’ release coincided with the implementation of a nuclear deal under which international economic sanctions against Iran were lifted in return for curbs on Iran’s atomic program. The White House offered clemency to seven Iranians who were convicted or facing trial in the United States. Abedini, along with Washington Post journalist Jason Rezaian and former Marine Amir Hekmati, arrived at a U.S. military hospital in Landstuhl, Germany, on Sunday. Also released by Iran were Iranian-American Nosratollah Khosravi-Roodsari, who stayed behind, and American student Matthew Trevithick. </v>
      </c>
      <c r="D11169" s="1"/>
      <c r="E11169" s="2"/>
    </row>
    <row r="11170" spans="1:5" x14ac:dyDescent="0.45">
      <c r="A11170" s="1" t="s">
        <v>11436</v>
      </c>
      <c r="B11170" s="1" t="s">
        <v>37049</v>
      </c>
      <c r="C11170" s="1" t="str">
        <f>_xlfn.CONCAT(A11170," ", B11170)</f>
        <v xml:space="preserve">Yellen to testify at House Financial Services panel February 10: committee WASHINGTON (Reuters) - Federal Reserve Chair Janet Yellen will appear before the U.S. House of Representatives Financial Services Committee on Feb. 10 to deliver the central bank’s semi-annual monetary policy report, the committee said on Wednesday. The head of the central bank last testified before the committee in July. </v>
      </c>
      <c r="D11170" s="1"/>
      <c r="E11170" s="2"/>
    </row>
    <row r="11171" spans="1:5" x14ac:dyDescent="0.45">
      <c r="A11171" s="1" t="s">
        <v>11437</v>
      </c>
      <c r="B11171" s="1" t="s">
        <v>37050</v>
      </c>
      <c r="C11171" s="1" t="str">
        <f>_xlfn.CONCAT(A11171," ", B11171)</f>
        <v xml:space="preserve">Illinois Republicans push for state takeover of Chicago schools CHICAGO (Reuters) - Illinois’ two top Republican legislators said on Wednesday they will introduce legislation soon to let the state take over the cash-strapped Chicago public school system, permit the district to file for municipal bankruptcy and eventually allow for city-wide school board elections. The plan has the backing of Republican Governor Bruce Rauner, who has embraced allowing local governments facing financial turmoil to file for bankruptcy. But it is strongly opposed by Chicago Mayor Rahm Emanuel, who controls the city’s schools, the Chicago Teachers Union, and by Democratic leaders, who control the legislature. Senate Minority Leader Christine Radogno and House Minority Leader Jim Durkin, both Republican allies of Rauner, said a new approach is needed to rescue the Chicago Public Schools (CPS)from financial mismanagement and near collapse. Rauner told reporters Emanuel has failed to address the school district’s fiscal woes over the nearly five years he has been mayor.  “His message to us in state government has been for months, ‘We have a crisis. We need $500 million. We want the state to give it to us.’ That’s not a reasonable message. That’s not a reasonable request,” Rauner said. The nation’s third-largest school system has a structural budget deficit topping $1 billion and credit ratings that have fallen deep into the “junk” level.  The district’s current budget has a $480 million gap that officials hope to fill with bigger pension funding support from the state. But the plan has become entangled in a state budget stalemate between Rauner and Democrats.  The Republicans’ plan would amend an existing law permitting state oversight of fiscally troubled schools to include CPS and allow for an independent authority to run the district, while making it clear the state is not liable for school debt. Once solvency is regained, an elected school board would take control.  The plan would also open the door to Chapter 9 municipal bankruptcy while protecting general obligation bondholders with a statutory lien. “The mayor is 100 percent opposed to Governor Rauner’s ‘plan’ to drive CPS bankrupt,” Emanuel spokeswoman Kelley Quinn said in a statement, adding that the state has been shortchanging Chicago students. House Speaker Michael Madigan rejected the plan, pointing to Michigan’s takeover of the city of Flint, which has led to a health crisis from lead-tainted water. “The disaster in Flint, Michigan, is a very timely example of how reckless decisions just to save a buck can have devastating consequences on children and families,” Madigan said in a statement. Senate President John Cullerton, a Chicago Democrat, said the Republicans’ “mean-spirited” plan is not going to happen.  CPS has scheduled an $875 million bond sale for next week, partly to free up revenue for its sagging budget. </v>
      </c>
      <c r="D11171" s="1"/>
      <c r="E11171" s="2"/>
    </row>
    <row r="11172" spans="1:5" x14ac:dyDescent="0.45">
      <c r="A11172" s="1" t="s">
        <v>11438</v>
      </c>
      <c r="B11172" s="1" t="s">
        <v>37051</v>
      </c>
      <c r="C11172" s="1" t="str">
        <f>_xlfn.CONCAT(A11172," ", B11172)</f>
        <v xml:space="preserve">Attorney General Lynch seeks funds for expanded gun checks WASHINGTON (Reuters) - A battle over gun ownership between President Barack Obama and the Republican-controlled U.S. Congress kicked off on Wednesday as lawmakers began weighing whether to fund the administration’s unilateral moves to tighten background checks on buyers. This month, Obama stirred conservative ire with executive action clarifying that all dealers selling guns, including at shows, flea markets, on the Internet or in stores, are required to get licenses and run background checks on buyers. A Senate appropriations panel that funds Justice Department activities used its first hearing of the year to zero in on the new federal guidance that pits gun rights advocates against gun control organizations energized by a series of high-profile mass shootings. U.S. Attorney General Loretta Lynch told the Republican-controlled panel the actions would “bring progress on a number of fronts” in the face of “an epidemic of gun violence.” In urging Congress to approve millions of additional dollars to help her agency hire more agents and conduct background checks around the clock, Lynch said she had “complete confidence” Obama’s moves would survive any court challenges from opponents who argue he has over-stepped his authority. But Senator Richard Shelby, the Republican chairman of an appropriations subcommittee, told Lynch the public fears Obama “is eager to strip them of their Second Amendment rights” to bear arms and warned that the panel “will have no part in undermining the Constitution and the rights it protects.” Obama issued his executive orders after Congress over the past few years refused to pass gun control legislation and as shooters carried out fatal attacks including on an elementary school in Connecticut, a movie theater in Colorado, a Virginia university and a community center in California. Senior Democratic Senator Barbara Mikulski decried a “growing nexus of drugs, crime, guns, violence and murder” that she said resulted in more than 350 people being killed last year just in Baltimore, in her home state of Maryland. Amid the infighting, Republican Senator James Lankford said there likely is common ground on the need for states to improve reporting to federal authorities on people convicted of crimes under state law. “Alabama currently has zero felonies running into the (federal background check) system; California has 4,032. ... Delaware has zero, Maryland, 12, my fine state of Oklahoma has one,” Lankford complained. Congressional appropriators will spend much of this year wrangling over fiscal 2017 funding, such as money for gun background checks. </v>
      </c>
      <c r="D11172" s="1"/>
      <c r="E11172" s="2"/>
    </row>
    <row r="11173" spans="1:5" x14ac:dyDescent="0.45">
      <c r="A11173" s="1" t="s">
        <v>11439</v>
      </c>
      <c r="B11173" s="1" t="s">
        <v>37052</v>
      </c>
      <c r="C11173" s="1" t="str">
        <f>_xlfn.CONCAT(A11173," ", B11173)</f>
        <v xml:space="preserve">Electric vehicle sales fall far short of Obama goal   DETROIT (Reuters) - Back in 2008, with gas prices averaging nearly $4 a gallon, President Barack Obama set a goal of getting one million plug-in electric vehicles on the roads by 2015. Since then, his administration has backed billions of dollars in EV subsidies for consumers and the industry. Yet today – with gas prices near $2 a gallon - only about 400,000 electric cars have been sold. Last year, sales fell 6 percent over the previous year, to about 115,000, despite the industry offering about 30 plug-in models, often at deep discounts.  Such challenges are part of the backdrop for Obama’s Wednesday visit to Detroit, where he’s expected to discuss the state of the auto industry. Despite slow plug-in sales, the industry continues to roll out new models in response to government mandates and its own desire to create brands known for environmental innovation. At the Detroit Auto Show last week, General Motors Co(GM.N) showed off its new electric Bolt EV; Ford Motor Co(F.N) unveiled a new plug-in version of its Ford Fusion; and Fiat Chrysler Automobiles NV(FCHA.MI) unveiled its first plug-in hybrid, a version of its new Pacifica minivan. Ford CEO Mark Fields said last week that EVs “are a difficult sell at $2 a gallon.” Plug-in vehicles accounted for fewer than 1 percent of the 17.4 million cars and trucks sold last year, according to data from HybridCars.com and Baum &amp; Associates, a Michigan-based market research firm. That doesn’t include sales of more mainstream gas-electric hybrids such as the Toyota Prius. But hybrid sales also fell last year - by 15 percent, to 384,000 - and now comprise just 2.2 percent of all vehicle sales.  In his State of the Union Address last week, Obama didn’t specifically address electric vehicles but said: “We’ve got to accelerate the transition away from old, dirtier energy sources.” The main obstacles for electric vehicles are their high cost and short driving range. The Chevy Bolt promises a breakthrough on both fronts, with a 200-mile range and a price starting at about $30,000 - after government incentives. Still, that’s a steep buy-in compared to increasingly efficient gasoline-powered economy cars that can sell for less than $20,000. “If gasoline was $8 a gallon, consumers would amortize the costs of an electric vehicle pretty quickly,” said former GM vice chairman Bob Lutz, who headed up the development of the original Chevy Volt, a pioneering plug-in hybrid. “But at $1.50 a gallon, who is going to be willing to pay an $8,000 or $10,000 premium?” Palo-Alto electric car maker Tesla Motors(TSLA.O) has garnered praise for making high-performance, long-range sport sedans - typically selling for about $100,000 and traveling about 250 miles between charges. But other automakers have struggled to produce a more affordable car with a range longer than 100 miles. Green car advocates say EVs are a crucial part of the effort to reduce greenhouse gas emissions and will help wean the United States off imported oil. In the long term, they argue, oil prices are almost certain to rise again, making electric cars more viable. The industry is moving ahead with EV development for a number of reasons. Many states, led by California, have imposed zero-emission vehicle mandates. California has set an ambitious goal to have 1.5 million such vehicles on its roads by 2025. The state accounts for about 40 percent of all electric car sales, but only about 120,000 of the 31 million automobiles on California roads as of a year ago were zero-emission vehicles. Many automakers worry that consumers will perceive them as technologically backward if they don’t build electric cars – even if they can’t yet sell them in large numbers. The industry is also responding to an influx of state and federal cash and related mandates. The U.S. Energy Department awarded hundreds of millions of dollars in low-cost loans to spur electric vehicle manufacturing by companies such Nissan Motor Co(7201.T) and Tesla. In 2009, the administration dedicated $2.4 billion of the $787 billion stimulus bill to promote battery and EV production. Consumers can get a federal tax credit of up to $7,500 for buying electric vehicles and plug-in hybrids. The Obama administration has repeatedly proposed boosting the credit to $10,000. Carlos Ghosn, CEO of Nissan - which saw sales of its electric Leaf fall by 43 percent in 2015 - told reporters at the show that automakers are ramping up EV offerings because of increasingly strict government mandates. “Everybody came to the conclusion that there’s no way we can meet the emission regulation in the future” without selling zero-emission vehicles, he said. “This is not going to be an easy shift.” Volkswagen AG(VOWG_p.DE), still reeling from its diesel emissions crisis, has touted plans to introduce 20 more plug-in vehicles by 2020. GM chairman and CEO Mary Barra said she is convinced that customers want EVs and that gas prices won’t stay low forever.  “Long-term electrification is part of the solution,” she said at the show. Lutz, the former GM executive, says automakers have no choice but to build them. Because of government mandates, he said, “Electric vehicles are going to have to be crammed in the market at way below what it costs to make them.” </v>
      </c>
      <c r="D11173" s="1"/>
      <c r="E11173" s="2"/>
    </row>
    <row r="11174" spans="1:5" x14ac:dyDescent="0.45">
      <c r="A11174" s="1" t="s">
        <v>11440</v>
      </c>
      <c r="B11174" s="1" t="s">
        <v>37053</v>
      </c>
      <c r="C11174" s="1" t="str">
        <f>_xlfn.CONCAT(A11174," ", B11174)</f>
        <v xml:space="preserve">Biden, Greece's Tsipras discuss economic reforms: White House WASHINGTON (Reuters) - U.S. Vice President Joe Biden and Greek Prime Minister Alexis Tsipras discussed Greece’s economic reforms in a meeting on Wednesday in Davos, the White House said on Wednesday. “The leaders agreed on the importance of moving forward as quickly as possible on Greece’s economic reforms, including serious discussions with creditors on debt relief,” the White House said in a statement. </v>
      </c>
      <c r="D11174" s="1"/>
      <c r="E11174" s="2"/>
    </row>
    <row r="11175" spans="1:5" x14ac:dyDescent="0.45">
      <c r="A11175" s="1" t="s">
        <v>11441</v>
      </c>
      <c r="B11175" s="1" t="s">
        <v>37054</v>
      </c>
      <c r="C11175" s="1" t="str">
        <f>_xlfn.CONCAT(A11175," ", B11175)</f>
        <v>Exclusive: Billionaire green activist Steyer not ready to back Clinton, open to Sanders (Reuters) - Billionaire environmental activist Tom Steyer said he is not ready to endorse Hillary Clinton, and he would be open to supporting her main rival, Bernie Sanders, if he becomes the Democratic nominee for president. 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 After the Democratic Party picks its presidential nominee, that will change. “We have always come out and supported the climate champion,” Steyer said. “The idea that for some reason we wouldn’t do that, I’d have to understand why in hell we didn’t. Because that has been our practice always.” Steyer has been a longtime ally of Clinton’s. He held a fundraiser for her presidential campaign at his home in San Francisco in May. He was also an early supporter of Clinton’s during her 2008 bid for the Democratic presidential nomination. There was no immediate reaction from the Clinton campaign to Steyer’s comments. Steyer, 58, made his fortune through investments, some in fossil fuel energy, at Farallon Capital Management, the San Francisco-based hedge fund he founded in 1986. He stepped down as co-managing partner of Farallon in 2012 to devote himself to full-time activism because, as he later wrote, he “no longer felt comfortable being at a firm that was invested in every single sector of the global economy, including tar sands and oil.” He spent heavily in the 2014 congressional elections to back candidates who could help further his anti-fossil fuel agenda. He paid out over $70 million, more than any other single donor in both parties. Of the seven candidates he supported, three won. Steyer said Clinton's position on energy and climate - which calls for increased use of solar and wind power, lower oil use, and a revamping of the aging U.S. oil and gas pipeline network - was good but needed some work. (here) “I don’t think she’s fully fleshed out everything she has to say about energy and climate,” Steyer said. “I think that as the campaign goes on I would imagine she will put out more detailed plans of exactly what she thinks. I don’t find what she’s said inadequate, but I don’t think it’s complete yet.” Sanders has a climate agenda that on its face appears to resonate more closely with Steyer's - an aggressive move away from fossil fuels, including a ban on hydraulic fracturing. But he has also railed against billionaire influence in politics and has pledged not to accept cash from big donors. (here)  Steyer said Sanders’ views on big money “certainly wouldn’t disqualify him for us, I can tell you that.” “What Bernie Sanders is talking about, which is trying to get back to a more perfect democracy, is something that we support too. We just think that the idea of ... wishing the rules were different and then pretending they were, is something which, unfortunately, probably would be disastrous from the standpoint of energy and climate,” Steyer said. Steyer says he has learned the lessons of the 2014 campaign, when he spent a lot of money in return for relatively little. “When you look at 2014, it was a question of turnout. Americans turned out, and specifically Democrats, turned out in the lowest level they’ve done for 70 years. You’d have to go back to 1942 to see turnout that low. And in young people, the numbers are incredibly low. So the question is, how are we going to motivate those voters to show up?” he said. His environmental organization NextGen Climate is running information campaigns on college campuses in Iowa and New Hampshire and elsewhere in an effort to raise awareness about climate change and the positions of all the presidential candidates. Steyer hopes the effort will reach people of 35 and under, a group he says represents about a third of the country’s electorate and who generally agree that climate change is a problem, but who often pass up the chance to vote.  “We’ve been pushing really hard to get them involved to make them aware of what’s at stake,” he said. Steyer said he was not sure yet how much money the 2016 effort would cost, but acknowledged the project would likely be larger than the one NextGen undertook in 2014. “We never have a budget. We know this stuff changes. What we do will depend on what happens.” Steyer said the 2016 election was critical to consolidating gains for the climate movement in 2015 - a year in which the Obama administration signed onto a global climate pact, blocked the Keystone XL oil sands pipeline from Canada, and ushered in new curbs on oil drilling and air pollution. “If you look at the Republicans, there are a whole bunch of serious Republican candidates who are diametrically opposed to everything the president has spoken about in terms of progressive energy and climate policies. So when you think about what is at stake: almost everything,” he said.   (Editing by Ross Colvin) SAP is the sponsor of this coverage which is independently produced by the staff of Reuters News Agency.</v>
      </c>
      <c r="D11175" s="1"/>
      <c r="E11175" s="2"/>
    </row>
    <row r="11176" spans="1:5" x14ac:dyDescent="0.45">
      <c r="A11176" s="1" t="s">
        <v>11442</v>
      </c>
      <c r="B11176" s="1" t="s">
        <v>37055</v>
      </c>
      <c r="C11176" s="1" t="str">
        <f>_xlfn.CONCAT(A11176," ", B11176)</f>
        <v xml:space="preserve">Michigan governor apologizes for Flint water crisis LANSING, Mich (Reuters) - Michigan Governor Rick Snyder, facing protests, lawsuits and calls for his resignation over drinking water contamination in Flint, on Tuesday apologized to the city’s residents and called for the state to spend $28 million on fixes. “To you, the people of Flint, I say tonight as I have before, I am sorry and I will fix it,” Snyder said in his annual speech to lawmakers, adding that federal, state and local leaders had failed residents. Snyder, a Republican, asked lawmakers to authorize $28 million in spending on diagnostic tests, health treatment for children and adolescents, replacement of old fixtures in Flint schools and day care centers and a study of the city’s water pipes. He also said additional funding would be needed. Some people have reported rashes, hair loss and other problems since Flint, under a state-appointed emergency manager,  switched to Flint River water in April 2014 from a Detroit-run water system to save money, attorneys for the residents said. Complaints about the water began within a month of the switch, but Flint did not return to Detroit water until October 2015 after tests showed elevated levels of lead in Flint tap water and in some children. The corrosive river water caused more lead to leach from Flint pipes than Detroit water did, increasing contaminants in the tap water. President Barack Obama met on Tuesday with recently elected Flint Mayor Karen Weaver over the crisis, which has become part of the U.S. presidential debate with candidates on both sides questioning the slow response. The U.S. Environmental Protection Agency said it acted too slowly to address the situation in Flint. Snyder promised to release his Flint-related emails from 2014 and 2015 on Wednesday. He has rejected calls for his resignation by some protesters. “Lansing failed in one of its most basic functions, ensuring the well-being and health of our citizens,” state House Democratic Leader Tim Greimel said after the speech. At least 1,000 people protested at the Capitol on Tuesday, some holding baby bottles filled with brown water. “The governor has a business agenda and his business agenda was to take over the water to profit in it,” said Lila Cabbil, a demonstrator from Detroit. Several lawsuits have been filed. The latest on Tuesday asks a judge to stop Flint from issuing shutoff notices to residents, who are still receiving bills for water declared undrinkable. Attorney Cary McGehee said lawyers have heard from more than 500 people reporting health problems and financial hardships. </v>
      </c>
      <c r="D11176" s="1"/>
      <c r="E11176" s="2"/>
    </row>
    <row r="11177" spans="1:5" x14ac:dyDescent="0.45">
      <c r="A11177" s="1" t="s">
        <v>11443</v>
      </c>
      <c r="B11177" s="1" t="s">
        <v>37056</v>
      </c>
      <c r="C11177" s="1" t="str">
        <f>_xlfn.CONCAT(A11177," ", B11177)</f>
        <v xml:space="preserve">Obama faces immigration hurdles even if he wins at high court WASHINGTON (Reuters) - If the U.S. Supreme Court endorses a key immigration initiative of President Barack Obama protecting more than 4 million illegal immigrants from deportation, his administration could face a surge of applicants and little time to process them before he leaves office in January 2017. Obama announced the action in November 2014 but it has never gone into effect, being put on hold by a federal judge in Texas in February 2015. The plan was designed to help illegal immigrant parents of children who are U.S. citizens or lawful permanent residents. It would protect them from deportation and give them work authorization. The Supreme Court on Tuesday said it would decide whether Obama acted lawfully in creating the program by executive order, bypassing a gridlocked Congress. If Obama wins when the court rules by the end of June, his administration would have just seven months to implement the program. Obama’s victory could be short-lived because the next president, set to be elected in November, would have the final say on whether to keep the program in place. Democrats including presidential front-runner Hillary Clinton have embraced Obama’s plan. Republican presidential candidates including businessman Donald Trump and Texas Senator Ted Cruz have assailed it. Cruz said on Tuesday if elected he would rescind Obama’s order on the first day of his presidency. An earlier immigration program that gave similar relief to children of illegal immigrants who grew up in the United States showed that such policies take time to implement. Launched in June 2012, it took two months to put in place.  After that, there were almost 408,000 applications in the first six months of the program, according to government numbers. By January 2013, only 154,000 applications had been approved. More than 700,000 people have since benefited from the program. The government has been able to do nothing to prepare while Obama’s executive action has been on hold. In the injunction that halted the plan, U.S. District Judge Andrew Hanen specifically said the administration was barred from “implementing any and all aspects or phases” of the program. A Department of Homeland Security spokeswoman said the federal government is complying with the injunction. Immigration advocates said they are preparing for a new effort to educate potential applicants about the program. They forecast much higher numbers than those who applied to the earlier 2012 program, largely because many more are eligible.     “There is no way the administration can process the projected volume of people that would be eligible,” said Gregory Chen, director of advocacy for the American Immigration Lawyers Association. The new program is likely to present additional bureaucratic problems, legal experts say, in part due to the larger pool of eligible people but also because of the specific nature of the applicants. Both programs require proof of continued residency in the United States.   For younger people, this is easier to prove as usually they can cite school records, immigration experts say. For older people, who often do not speak English, it can be harder to provide necessary documentation. Women who do not work could find it especially difficult. “It’s going to be a little bit more tricky for some applicants,” said Adonia Simpson, managing attorney for the Esperanza Center, an immigrant resource center run by Catholic Charities in Baltimore. In some cases, approval will be delayed while the government asks for additional evidence, she added. Criticism of Obama’s actions by Republican candidates could also deter some people from applying, Simpson said. In her group’s discussions with immigrants, “we make it very clear that this is an executive action that could be changed,” she said. </v>
      </c>
      <c r="D11177" s="1"/>
      <c r="E11177" s="2"/>
    </row>
    <row r="11178" spans="1:5" x14ac:dyDescent="0.45">
      <c r="A11178" s="1" t="s">
        <v>11444</v>
      </c>
      <c r="B11178" s="1" t="s">
        <v>37057</v>
      </c>
      <c r="C11178" s="1" t="str">
        <f>_xlfn.CONCAT(A11178," ", B11178)</f>
        <v xml:space="preserve">Biden urges U.S. business in Davos to lean on anti-gay states DAVOS, Switzerland (Reuters) - U.S. Vice President Joe Biden urged executives in Davos to use their influence to drive change in countries where lesbian, gay, bisexual and transgender people face repression, putting gay rights at the heart of this year’s meeting.  The issue is on the official agenda for the first time at the World Economic Forum, where political leaders from countries that discriminate against gay people, such as Nigeria and Russia, schmooze business leaders and billionaire investors. Biden told U.S. executives including Nathan Blecharczyk, co-founder of apartment-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Twitter and eBay, released videos of their employees voicing their support for marriage equality ahead of a country-wide vote on the issue in Ireland. Apple CEO (AAPL.O) Tim Cook came out last year, but according to the U.S.-based Center for Talent Innovation, 41 percent of LGBT people do not feel comfortable disclosing their sexuality at work. A U.S. Supreme Court ruling legalized same-sex marriage nationwide last year but it is still legal in many U.S. states to fire someone based on their sexual orientation. </v>
      </c>
      <c r="D11178" s="1"/>
      <c r="E11178" s="2"/>
    </row>
    <row r="11179" spans="1:5" x14ac:dyDescent="0.45">
      <c r="A11179" s="1" t="s">
        <v>11445</v>
      </c>
      <c r="B11179" s="1" t="s">
        <v>37058</v>
      </c>
      <c r="C11179" s="1" t="str">
        <f>_xlfn.CONCAT(A11179," ", B11179)</f>
        <v>Former U.S. VP candidate Palin endorses Trump with a 'hallelujah' AMES, Iowa (Reuters) - Sarah Palin, the politician-turned-reality TV star offered a passionate endorsement on Tuesday to Republican presidential front-runner Donald Trump, the reality TV star-turned-politician, declaring that “the status quo has got to go.” Palin, a former Alaska governor who was Republican Senator John McCain’s running mate in the 2008 election won by Democrats Barack Obama and Joe Biden, appeared with Trump at a rally in Ames, Iowa, two weeks before the state’s Feb. 1 caucus, the country’s first nominating process ahead of the Nov. 8 election. Trump is in a close race in Iowa with fellow conservative Republican Ted Cruz.  Palin’s folksy, plain-speaking style has won her a loyal following among some conservatives, but she remains a polarizing figure, even among Republicans.  It is unclear whether she can attract additional support to Trump, whose own blunt rhetoric has helped lift him to the top of the crowded Republican field. “He is from the private sector, not a politician,” Palin said in an animated speech after joining the business mogul and former host of TV’s “The Apprentice” onstage. “Can I get a hallelujah?”  She described Trump as an anti-establishment candidate who would “kick ISIS’ ass,” referring to the Islamic State militant group. Just hours after Palin backed Trump, police in Alaska said they had arrested her eldest son, Track Palin, on suspicion of assaulting a woman and carrying a gun while intoxicated. Palin said there was nothing wrong with Trump being a multibillionaire and that it did not make him an elitist, citing all the time he had spent with construction workers as a real-estate developer. As Trump stood alongside, Palin said: “The status quo has got to go,” adding that the political establishment had been “wearing political correctness kind of like a suicide vest.” In a statement before the event, Trump said he was “greatly honored” by the endorsement. “She is a friend, and a high-quality person whom I have great respect for.”     Trump has led national opinion polls among Republicans for months but is in a tight contest with Cruz, a U.S. senator from Texas, for the support of Iowa Republicans, who lean conservative and whose evangelical Christians comprise a major voting bloc.  Palin, who often discusses her Christian faith, is popular among that group and endorsed Cruz when he ran for the U.S. Senate in 2012. Cruz responded to her switch of allegiance with magnanimity.  “Regardless of what she does in 2016,” he tweeted, “I will always be a big fan.” She devoted a large portion of her speech to deflecting criticism from Cruz and others that Trump, who did not oppose legal abortion at least for a time, was not a true conservative. Despite the Democratic victory, Palin’s 2008 vice presidential run made her a national celebrity.   Suggesting there were no fiercer fighters for conservative values than a small-town “hockey mom,” the former beauty-pageant winner professed a love of hunting with guns and thought it more important that the United States increase drilling for oil than fret about climate change.  Since resigning her governorship in 2009, Palin has worked as a conservative political commentator and as the producer and star of lightly staged television shows about her large family enjoying Alaska’s rugged landscapes. But even some former admirers have wondered if her moment had passed, particularly after a speech a year ago before conservative Iowa voters that at times was hard to transcribe and even harder to follow. Joe Brettell, a Republican strategist in Texas, said he thought Palin would not help Trump much “beyond a jolt in the news cycle.” The crowd in Ames listened to Palin warmly but was divided afterward as to how valuable she would be. June Heidn, 62, said Palin was “inspiring” and might help Trump appeal to female voters. Mike Caruso, 40, said it did not help him as he weighs giving Trump his vote. “I think he’s pretty solid without her,” he said.  (Writing by Jonathan Allen; Additional reporting by Eric Beech, Amy Tennery and Melissa Fares; Editing by Jonathan Oatis, Peter Cooney and Simon Cameron-Moore) SAP is the sponsor of this coverage which is independently produced by the staff of Reuters News Agency.</v>
      </c>
      <c r="D11179" s="1"/>
      <c r="E11179" s="2"/>
    </row>
    <row r="11180" spans="1:5" x14ac:dyDescent="0.45">
      <c r="A11180" s="1" t="s">
        <v>11446</v>
      </c>
      <c r="B11180" s="1" t="s">
        <v>37059</v>
      </c>
      <c r="C11180" s="1" t="str">
        <f>_xlfn.CONCAT(A11180," ", B11180)</f>
        <v>Carson cancels campaign events after staff in fatal car accident WASHINGTON (Reuters) - Republican presidential candidate Ben Carson canceled public  events on Tuesday after a van carrying three volunteers and a campaign staffer slid on ice in Iowa, flipped on its side and was hit by another vehicle, his campaign said.  One of the volunteers, Braden Joplin, 25, died after being taken to a trauma center at the University of Nebraska Medical Center in Omaha, the hospital said in a statement released by the Carson campaign. The other three people were treated and released from a hospital in Atlantic, Iowa, the statement said. Carson, a retired neurosurgeon, was traveling from South Carolina to Omaha where he planned to meet with Joplin’s family members and offer his condolences, the hospital statement said. Carson is among a dozen Republican presidential candidates crisscrossing Iowa before the state’s Feb. 1 caucuses, the nation’s first contest to determine the party’s nominee in November’s presidential election.  (Reporting by Doina Chiacu and Eric Walsh; Editing by Alistair Bell and Peter Cooney) SAP is the sponsor of this coverage which is independently produced by the staff of Reuters News Agency.</v>
      </c>
      <c r="D11180" s="1"/>
      <c r="E11180" s="2"/>
    </row>
    <row r="11181" spans="1:5" x14ac:dyDescent="0.45">
      <c r="A11181" s="1" t="s">
        <v>11447</v>
      </c>
      <c r="B11181" s="1" t="s">
        <v>37060</v>
      </c>
      <c r="C11181" s="1" t="str">
        <f>_xlfn.CONCAT(A11181," ", B11181)</f>
        <v xml:space="preserve">Obama to meet Michigan mayor to discuss contaminated water: White House WASHINGTON (Reuters) - President Barack Obama will meet with the mayor of Flint, Michigan, on Tuesday to discuss the city’s problems in dealing with lead-contaminated water, the White House said. Obama, who on Saturday ordered federal aid for state and local response efforts in Genesee County, which includes Flint, will meet with Mayor Karen Weaver, White House spokesman Josh Earnest said. “The situation is anything but being ignored by the White House,” Earnest told a news briefing at the White House. </v>
      </c>
      <c r="D11181" s="1"/>
      <c r="E11181" s="2"/>
    </row>
    <row r="11182" spans="1:5" x14ac:dyDescent="0.45">
      <c r="A11182" s="1" t="s">
        <v>11448</v>
      </c>
      <c r="B11182" s="1" t="s">
        <v>37061</v>
      </c>
      <c r="C11182" s="1" t="str">
        <f>_xlfn.CONCAT(A11182," ", B11182)</f>
        <v xml:space="preserve">U.S. Supreme Court to decide major case on Obama immigration plan WASHINGTON (Reuters) - The U.S. Supreme Court on Tuesday paved the way for a major ruling on the limits of presidential powers, agreeing to decide the legality of President Barack Obama’s unilateral action to shield more than 4 million illegal immigrants from deportation. The court agreed to hear Obama’s bid to resurrect his plan, undertaken in 2014 through executive action bypassing the Republican-led Congress, that was blocked last year by lower courts after Texas and 25 other Republican-governed states sued to stop it. A ruling is due by the end of June. The case is not the first time Obama has asked the Supreme Court to rescue a major initiative. The court in 2012 and 2015 rejected conservative challenges to his signature healthcare law. The White House expressed confidence the court would now deem as lawful Obama’s immigration action, which was crafted to let millions of illegal immigrants whose children are American citizens or lawful permanent residents to get into a program that protects them from deportation and supplies work permits. Texas and the other states contend Obama exceeded his presidential powers and usurped the authority of Congress. Texas Attorney General Ken Paxton, a Republican, said courts have long recognized the limits to presidential authority. “The court should affirm what President Obama said himself on more than 20 occasions: that he cannot unilaterally rewrite congressional laws and circumvent the people’s representatives,” Paxton said. The nine justices will review a November ruling by the New Orleans-based 5th U.S. Circuit Court of Appeals that upheld a February 2015 decision by U.S. District Judge Andrew Hanen in Brownsville, a city along the Texas border with Mexico, to halt Obama’s action. With some of his major legislative initiatives suffocated by Republican lawmakers, the Democratic president has resorted to executive action to get around Congress on issues including immigration, gun control and the Obamacare law. The most recent executive action came this month when he acted unilaterally to expand background checks for certain gun purchases. His executive actions have antagonized Republicans who accuse him of unlawfully taking actions by executive fiat that only Congress can perform. The case raises several legal issues, including whether states have legal standing to sue the U.S. government over decisions on how to enforce federal laws. The high court added a separate question on whether the president’s action violated a provision of the U.S. Constitution that requires the president to “take care that the laws be faithfully executed.” The Obama administration called the president’s action mere guidance to immigration officials on how to exercise discretion given by Congress on how to enforce immigration laws. Obama’s action was “consistent with the actions taken by presidents of both parties, the laws passed by Congress and the decisions of the Supreme Court,” White House spokeswoman Brandi Hoffine said. Those eligible for Obama’s program, directed at illegal immigrants with no criminal record, would be able to work legally and receive some federal benefits. States were not required to provide any benefits. His order expanded on a 2012 program that provided similar relief for people who became illegal immigrants as children. The case could have repercussions beyond immigration because it would set a precedent for the circumstances under which states can sue the federal government over a range of executive actions. Future presidents, Republican or Democratic, could face new constraints if the states win. The case is one of the most important the Supreme Court will decide during its current term, along with a challenge to a restrictive Texas abortion law. If the court sides with Obama, he would have until his term ends in January 2017 to implement the immigration plan. With the U.S. presidential election looming in November, it would be up to the next president to decide whether to keep it in place. Obama’s action came after a bipartisan immigration policy overhaul bill passed by the Senate died in the House of Representatives. The immigration issue has driven a wedge between Hispanics, an increasingly important voting bloc, and Republicans, many of whom have offered tough words about illegal immigrants. Most of the estimated 11 million illegal immigrants are Hispanics, coming from Mexico and other Latin American countries. The ruling is due just months before the presidential election. The two leading Democratic presidential hopefuls, Hillary Clinton and Bernie Sanders, said on Tuesday the court should uphold Obama’s action. Republican candidates Ted Cruz and Marco Rubio said as president they would undo Obama’s immigration moves. Senate Democratic Leader Harry Reid said Obama’s executive action relied on well-established constitutional authority. He said he recently met with the illegal immigrant parents of U.S citizens and lawful permanent residents, saying that “these law-abiding men and women continue to live in constant fear of being separated from their children. These families must be allowed to step out of the shadows and fully contribute to the country that they love and call home.” </v>
      </c>
      <c r="D11182" s="1"/>
      <c r="E11182" s="2"/>
    </row>
    <row r="11183" spans="1:5" x14ac:dyDescent="0.45">
      <c r="A11183" s="1" t="s">
        <v>11449</v>
      </c>
      <c r="B11183" s="1" t="s">
        <v>37062</v>
      </c>
      <c r="C11183" s="1" t="str">
        <f>_xlfn.CONCAT(A11183," ", B11183)</f>
        <v xml:space="preserve">White House confident Supreme Court will uphold immigration action WASHINGTON (Reuters) - The White House said on Tuesday it is pleased that the U.S. Supreme Court agreed to review the immigration case. “We are confident that the policies will be upheld as lawful,” White House spokeswoman Brandi Hoffine said in a statement. </v>
      </c>
      <c r="D11183" s="1"/>
      <c r="E11183" s="2"/>
    </row>
    <row r="11184" spans="1:5" x14ac:dyDescent="0.45">
      <c r="A11184" s="1" t="s">
        <v>11450</v>
      </c>
      <c r="B11184" s="1" t="s">
        <v>37063</v>
      </c>
      <c r="C11184" s="1" t="str">
        <f>_xlfn.CONCAT(A11184," ", B11184)</f>
        <v xml:space="preserve">Immigration case could hurt Republican outreach to U.S. Hispanics WASHINGTON (Reuters) - For a Republican Party trying to woo Hispanic voters, the timing of the U.S. Supreme Court’s review of the legality of President Barack Obama’s executive action on immigration could not come at a more awkward time.  The case, which will consider whether Obama exceeded his constitutional authority to spare from deportation millions of immigrants in the country illegally, is set to be argued in the coming months with a decision due by the end of June. That would land the issue squarely in the middle of the U.S. presidential race, just weeks before Republicans gather for their convention to choose a nominee in November’s election. A Supreme Court win for the Republican-governed states that sued to block Obama’s action surely would have conservatives in the party celebrating but might have those in the party who are concerned about reaching Hispanic voters fretting. “As a Republican, you would take a quick victory lap and then not talk about it,” said Rodell Mollineau, a Democratic strategist and former aide to Senator Harry Reid of Nevada. “Either way, whatever happens, you want it to happen quickly.” Republican strategists have long worried that the hard-line stance taken by the likes of Donald Trump and Ted Cruz toward Obama’s immigration policies would cost the party the opportunity to secure the badly needed support of Hispanic voters in the general election.  In the 2012 election, Hispanic voters preferred Obama over Republican nominee Mitt Romney by a massive margin, 71 percent to 27 percent, causing Republican leaders afterward to warn that if the party did not start broadening its appeal to that swiftly growing demographic, it would be on the losing end of presidential contests for years to come.  John Feehery, a Republican strategist who has argued that the party needs to a do a better job courting Hispanics, conceded that those voters largely would blame Republicans if Obama’s policy is blocked by the justices. But, Feehery said, those voters also might fault Obama for trying to bypass Congress to do something he was not empowered under the Constitution to do, setting back the cause of immigration reform in the process. Hispanic advocates are already angry with Obama over recent deportation raids by the Department of Homeland Security.  “Latino voters will of course blame Republicans, but should the Supreme Court decide against the president, he will blamed also, especially in conjunction with his increased enforcement against illegals,” Feehery said.  Democratic presidential candidates seemed eager on Tuesday to have the court rule on the case, contending that it provides an opportunity for the court to ratify the president’s action  and end the debate over its legality. And they seemed mindful of the issue’s potency on the campaign trail. “(Obama’s) action should be upheld so families can stay together and live without fear of deportation,” Hillary Clinton, the front-runner for the Democratic nomination, wrote on Twitter.  Her top rival, Senator Bernie Sanders of Vermont, said he was “confident the president has the legal authority” for the order. Sanders called on Congress to move forward on immigration reform, but pledged that, as president, “he would uphold and expand the president’s action.” Criticism of the 2014 executive order, and of the president’s use of his executive authority generally, has been standard fare among Republicans on the campaign trail. Cruz, a senator from Texas and a leading contender for the Republican nomination, has been a long-time critic of Obama’s immigration policies. Cruz, a Harvard-trained lawyer and former Supreme Court clerk who once served as his state’s top advocate before the high court, said it was significant that the justices will decide whether Obama violated the U.S. Constitution’s requirement that presidents “take care that the laws be faithfully executed.” “He did not do that, and I trust that the court will reach that conclusion,” Cruz said.  Senator Marco Rubio of Florida, who co-sponsored bipartisan immigration legislation that passed the Senate in 2013 but died in the House of Representatives, has also been a longstanding critic of Obama’s use of executive power. Rubio has since backtracked on his support for the legislation.  “I’m confident (the Supreme Court) will agree Obama executive orders are unconstitutional,” Rubio wrote on Twitter. “Regardless, as president, I will end them.” </v>
      </c>
      <c r="D11184" s="1"/>
      <c r="E11184" s="2"/>
    </row>
    <row r="11185" spans="1:5" x14ac:dyDescent="0.45">
      <c r="A11185" s="1" t="s">
        <v>11451</v>
      </c>
      <c r="B11185" s="1" t="s">
        <v>37064</v>
      </c>
      <c r="C11185" s="1" t="str">
        <f>_xlfn.CONCAT(A11185," ", B11185)</f>
        <v xml:space="preserve">Louisiana governor urges tax hike, tapping reserves to fix budget gap (Reuters) - Louisiana Governor John Bel Edwards on Tuesday urged state legislators to approve a plan to increase taxes and tap reserves to plug the largest budget shortfall in state history. Louisiana faces a projected shortfall of $750 million this fiscal year and the gap is expected to grow to $1.9 billion in the next fiscal year beginning July 1 from deteriorating tax revenues and a drop in oil prices. Edwards, a Democrat who took office earlier this month, wants to add 1 cent to the state’s existing 4-cent sales tax, excluding the purchase of groceries, prescription drugs and residential utilities. The proposed measure is expected to raise $216 million by late June. The plan also taps $128 million from the state’s rainy day fund and $200 million paid by Plc to reimburse cleanup efforts following the 2010 Deepwater Horizon oil spill. The state would also cut some discretionary funding. If enacted, the governor’s plan would reduce but not eliminate the deficits the state faces. “The days of using budget gimmicks that helped us limp along are over,” said Edwards, the first Democrat to hold the office of governor in Louisiana since 2008. “This administration will remove the smoke and mirrors and provide the facts of where we are and where we are going.” Edwards warned that if leaders did not act quickly, universities could struggle, distressed hospitals could close, and public education could suffer severe cuts. “Raising taxes is not my first, second, or even third option when seeking to fill the state’s budget shortfall,” said Edwards. “Unfortunately, those cuts will not be enough to bridge the enormous shortfall we face today.” The state’s overall budget problems stem from the drop in oil prices, but much of the shortfall also comes from previous excessive use of one-time money and lower-than-expected revenues, the governor’s office reported. Louisiana is now contending with years of unresolved structural budget deficits that have collided with a weakening state economy and a sharp drop in revenues from oil and gas extraction taxes, Moody’s Investors Services said in December. Moody’s rates Louisiana Aa2 with a negative outlook. During Edwards’ inaugural address last week, he pledged to  begin accepting federal funding to expand healthcare to residents through the Affordable Care Act, also known as Obamacare. </v>
      </c>
      <c r="D11185" s="1"/>
      <c r="E11185" s="2"/>
    </row>
    <row r="11186" spans="1:5" x14ac:dyDescent="0.45">
      <c r="A11186" s="1" t="s">
        <v>11452</v>
      </c>
      <c r="B11186" s="1" t="s">
        <v>37065</v>
      </c>
      <c r="C11186" s="1" t="str">
        <f>_xlfn.CONCAT(A11186," ", B11186)</f>
        <v xml:space="preserve">Mayor says Atlantic City may face bankruptcy after bill vetoed (Reuters) - Atlantic City’s mayor said on Tuesday that bankruptcy was “back on the table” after New Jersey Governor Chris Christie vetoed legislation considered essential to the distressed gambling hub’s tax base and cash flow.  “If the state is not able to come up with the funding we need within the next few weeks, we will have no choice but to declare bankruptcy,” Mayor Don Guardian said in a statement.  The seaside city’s gambling industry, facing increased competition from neighboring U.S. Northeastern states, lost four of its 12 casinos in 2015. The legislation called for casinos to make fixed payments in lieu of taxes and would have added a measure of stability to the city’s rapidly shrinking property tax base.    Lawmakers first passed it in June. Nearly five months later, Christie vetoed it but said he would consider signing it with certain changes he required.  The Democratic-led legislature then amended the measure, which was part of a package of bills, passed it, made yet more changes and passed it again. Christie, a 2016 Republican presidential candidate, also declined on Tuesday to sign the other bills in the package. The city’s emergency manager, Kevin Lavin, who was appointed by Christie a year ago, said in a report on Friday that without the revenues generated in the package, the city’s cash flow would run dry by April. Legislative leaders, who have proposed a takeover of the city, will have to reintroduce the bills if they want to keep pushing for them. Democratic Assemblyman Vince Mazzeo, whose district includes Atlantic City, said in a statement that Christie’s vetoes showed a “brazen disregard” for Atlantic City’s fiscal recovery and added he would move forward on measures to restore the region’s economic security. Asked why Christie vetoed the bills, the governor’s office referred to comments he made on Saturday when he was  campaigning in Iowa.  “If I don’t think the total package makes sense, I won’t (sign it),” he said, according to the remarks. He has been discussing “some accommodation on this” with Senate President Steve Sweeney and other legislative leaders.      Sweeney, a Democrat, originally championed the legislation but is now pushing for a takeover of the city’s operations. “We cannot afford to let Atlantic City go bankrupt,” Sweeney said in a statement. “The best way out is for the State of New Jersey to take control of Atlantic City’s finances and the best way to do it is to act quickly.” </v>
      </c>
      <c r="D11186" s="1"/>
      <c r="E11186" s="2"/>
    </row>
    <row r="11187" spans="1:5" x14ac:dyDescent="0.45">
      <c r="A11187" s="1" t="s">
        <v>11453</v>
      </c>
      <c r="B11187" s="1" t="s">
        <v>37066</v>
      </c>
      <c r="C11187" s="1" t="str">
        <f>_xlfn.CONCAT(A11187," ", B11187)</f>
        <v>Republicans hammer on at Iran deal on presidential campaign WASHINGTON (Reuters) - U.S. Republican presidential candidates took swipes on Tuesday at the lifting of sanctions against Iran, but they disagree on how they would to handle Tehran if they win the White House at the Nov. 8 election. Iran can expect an abrupt shift in relations with the United States to a more aggressive posture under a Republican president, a reversal of the warming trend nurtured by Democratic President Barack Obama.                 With only two weeks to go before the first nominating contest in the presidential race, Republican candidates have devoted large sections of their stump speeches to Iran, giving Tehran as much time as they devote to their condemnations of Islamic State militants, also known as ISIS. “I would say this,” Former Florida Governor Jeb Bush told the Council on Foreign Relations in New York on Tuesday. “The convergence of an aggressive Iran in the region and ISIS are the two threats that we have to deal with and from day one we have to confront those ambitions.” Obama has carried out a 2008 campaign pledge to negotiate with Iran by striking an agreement last year to curb Tehran’s nuclear ambitions. That deal was capped over the weekend when the United States along with other countries lifted sanctions against Iran, and Washington swapped prisoners with the Islamic Republic.  While Republican condemnations of Obama’s Iran policy abound, there is a split among the candidates as to how far to go with Tehran. U.S. Senator Ted Cruz from Texas and U.S. Senator Marco Rubio say they would rip up the nuclear deal and start over, on the thinking that the United States would be able to persuade European allies to reimpose economic sanctions. “The Europeans are going to have to decide do they want to deal with the Iranian economy or the American economy,” said Cruz foreign policy adviser Victoria Coates. “That’s the choice we have to put to them.” A Rubio adviser said the Senator from Florida feels strongly that Iran had gotten the better of the Obama administration and that Rubio would only begin to discuss better relations with Tehran if it were willing to respect human rights and change its stance on Israel. “I am going to cancel that ridiculous deal,” Rubio said last week in Mount Pleasant, S.C. Other candidates like Ohio Governor John Kasich and front-runner Donald Trump are more cautious, preferring to wait and see what the situation is with Iran once the next president is sworn in on Jan. 20, 2017. Kasich told Reuters that the United States should be working with U.S. allies now to ensure Iran sticks to the deal reining in its nuclear program and only if there are any violations the sanctions should be quickly reimposed. “I think as time goes on it’s going to be harder because people are addicted to money,” he said. “I don’t know where we’re going to be in 10 months. No one knows where we’re going to be.” Trump has said it would be tough to rip up the agreement with Iran on its nuclear program but has vowed that if he were elected president he would “police that contract so tough they don’t have a chance.” Republican Senator John McCain, the party’s 2008 presidential nominee, told Reuters the argument over whether to stick to the Iran agreement is academic because he believes Iran will violate the nuclear deal. “I think the best thing to do is evaluate it on Inauguration Day,” he said. “You’re going to have between the election and the Jan. 20 swearing-in to evaluate whether they have adhered to it and make a judgment then. But I think it’s a very bad agreement.”      (Reporting By Steve Holland; Editing by Alistair Bell) SAP is the sponsor of this coverage which is independently produced by the staff of Reuters News Agency.</v>
      </c>
      <c r="D11187" s="1"/>
      <c r="E11187" s="2"/>
    </row>
    <row r="11188" spans="1:5" x14ac:dyDescent="0.45">
      <c r="A11188" s="1" t="s">
        <v>11454</v>
      </c>
      <c r="B11188" s="1" t="s">
        <v>37067</v>
      </c>
      <c r="C11188" s="1" t="str">
        <f>_xlfn.CONCAT(A11188," ", B11188)</f>
        <v>Iowa governor urges caucus-goers to say 'No' to Cruz, cites 'Big Oil' ALTOONA, Iowa (Reuters) - Iowa’s governor said on Tuesday it would be a “big mistake” for voters in the nation’s first presidential contest next month to choose Ted Cruz for the Republican nomination, citing the U.S. senator’s opposition to a biofuel mandate important to the state. Republican Governor Terry Branstad said Cruz was in the pocket of “Big Oil,” and criticized the Texan’s opposition to the Renewable Fuel Standard, which requires U.S. fuel to contain a minimum amount of biofuels, including ethanol. Ethanol is a major market for Iowa corn, and the state’s voters have generally supported ethanol mandates. Branstad said Cruz is a big opponent of renewable fuels who is “heavily financed by Big Oil.” “Ted Cruz, who is ahead in the polls, is diametrically opposed to what we really care about, and that is growing the opportunity for renewable fuels in this country,” Branstad said. Branstad spoke after addressing the Iowa Renewable Fuels Summit, where Republican front-runner Donald Trump also spoke later in the day and endorsed the Renewable Fuel Standard. Branstad’s oldest son, Eric, has worked on a political action committee that has been critical of Cruz’s ethanol stance. The governor has said he would not endorse a candidate before the Feb. 1 caucuses in Iowa, where Cruz leads Trump in some opinion polls. “I think it would be a big mistake for Iowa to support him,” Branstad said of Cruz. “I know he’s ahead in the polls, but the only poll that counts is the one they take on caucus night. And I think it could change between now and then.” U.S. Representative Steve King of Iowa, who backs Cruz, criticized Branstad’s comments as a “de facto endorsement of Trump.”  (Reporting by Kay Henderson; Writing by Doina Chiacu; Editing by Jonathan Oatis) SAP is the sponsor of this coverage which is independently produced by the staff of Reuters News Agency.</v>
      </c>
      <c r="D11188" s="1"/>
      <c r="E11188" s="2"/>
    </row>
    <row r="11189" spans="1:5" x14ac:dyDescent="0.45">
      <c r="A11189" s="1" t="s">
        <v>11455</v>
      </c>
      <c r="B11189" s="1" t="s">
        <v>37068</v>
      </c>
      <c r="C11189" s="1" t="str">
        <f>_xlfn.CONCAT(A11189," ", B11189)</f>
        <v xml:space="preserve">Obama, Australia's Turnbull pledge more cooperation on counterterrorism WASHINGTON (Reuters) - U.S. President Barack Obama and Australian Prime Minister Malcolm Turnbull pledged on Tuesday to increase cooperation on counterterrorism and the fight against Islamic State. Obama praised Australia for its support in Afghanistan and thanked the prime minister for his country’s troops’ sacrifices around the world. “We’re going to talk about how we can strengthen our cooperation both in Syria and Iraq, the state of affairs in Afghanistan, but also countering violent extremism globally,” Obama told reporters in the Oval Office at the start of the meeting. “Australia will be a very important partner in that process,” he said. Turnbull said it was critical to improve efforts to fight Islamic State. “We have to constantly lift our game in the way we engage with and tackle these extremists, particularly ISIL - but there are many others - as they operate in the cyber sphere,” he said, referring to Islamic State with an acronym. “Archaic and barbaric though they may be, their use regrettably of the Internet is very sophisticated. And so I’m pleased that we’re going to be working on even closer collaboration there.” The two leaders also discussed their backing of the Trans-Pacific Partnership trade pact. “It is going to be good for our economy. It is going to be good for our workers and our businesses, and it reaffirms that in order for us to thrive in the 21st century ... it’s important for us to be making the rules in this region, and that’s exactly what TPP does,” Obama said. Turnbull congratulated Obama on the implementation of the Iran nuclear deal. </v>
      </c>
      <c r="D11189" s="1"/>
      <c r="E11189" s="2"/>
    </row>
    <row r="11190" spans="1:5" x14ac:dyDescent="0.45">
      <c r="A11190" s="1" t="s">
        <v>11456</v>
      </c>
      <c r="B11190" s="1" t="s">
        <v>37069</v>
      </c>
      <c r="C11190" s="1" t="str">
        <f>_xlfn.CONCAT(A11190," ", B11190)</f>
        <v xml:space="preserve">Biden pledges faster U.S. approval for cancer drug cocktails DAVOS, Switzerland (Reuters) - U.S. Vice President Joe Biden said on Tuesday that the United States would speed up the approval of promising new drug combinations in his government’s newly announced drive to cure cancer “once and for all”. Biden, who lost his 46-year-old son Beau to brain cancer last year, set out his plans at a World Economic Forum meeting of international cancer experts in Davos, a week after being appointed to lead the initiative by President Barack Obama. So-called combination therapy is increasingly seen as central to fighting tumours, as scientists unlock the different genetic factors driving cancer cell growth, but bringing such cocktails to market can be a slow and costly.  Biden said he had hosted a meeting at his home with three unnamed large drug companies and the head of the U.S. Food and Drug Administration (FDA) at which both sides had pledged to do more to get novel cancer drug cocktails to patients. “The head of the FDA made a commitment that everybody would move much more rapidly in approving combinations,” Biden said. At the same, the pharmaceutical industry executives had all said they were “open to different way of doing business” in order to ensure that promising drugs from different companies were tested together as early as possible, he added. Cancer experts are particularly excited by the promise of new immunotherapy medicines that help the body’s immune system fight tumours and which have been shown to work well when used alongside other drugs. Francis Collins, director of the U.S. National Institutes of Health, described their potential as “breath-taking”. But such immunotherapy drugs are expensive - typically costing well over $100,000 a year per patient - and companies have traditionally been defensive about sharing early-stage medical experiments. Obama’s call to “make America the country that cures cancer once and for all” in the last State of the Union address of his presidency has led to criticism from some scientists of an over-simplified approach to the killer condition. The latest government-led initiative has echoes of former President Richard Nixon’s unsuccessful “War on Cancer” in the 1970s, since when scientists have discovered that cancer is hundreds of different diseases rather than one single disorder, making the notion of a single cure outdated. Biden acknowledged the complexity in Davos. “I’m not naive enough to think or suggest we are going to have a cure for every cancer in the world in the near term,” he said.     </v>
      </c>
      <c r="D11190" s="1"/>
      <c r="E11190" s="2"/>
    </row>
    <row r="11191" spans="1:5" x14ac:dyDescent="0.45">
      <c r="A11191" s="1" t="s">
        <v>11457</v>
      </c>
      <c r="B11191" s="1" t="s">
        <v>37070</v>
      </c>
      <c r="C11191" s="1" t="str">
        <f>_xlfn.CONCAT(A11191," ", B11191)</f>
        <v xml:space="preserve">U.S. top court rejects new challenge to Obamacare WASHINGTON (Reuters) - The U.S. Supreme Court, which delivered major rulings in 2012 and 2015 preserving President Barack Obama’s signature healthcare law, on Tuesday declined to take up a new, long-shot challenge to Obamacare brought by an Iowa artist. The court turned away an appeal by Matt Sissel, who had asserted that the 2010 Affordable Care Act violated the U.S. Constitution’s requirement that revenue-raising legislation must originate in the House of Representatives, not in the Senate, as the healthcare law did. The high court left in place a 2014 ruling by the U.S. Court of Appeals for the District of Columbia Circuit upholding a lower court’s dismissal of the lawsuit, which was backed by the Pacific Legal Foundation, a conservative legal group. The suit targeted the law’s “individual mandate” that Americans obtain health insurance or pay a tax penalty. In a 6-3 ruling last June, the Supreme Court rejected a conservative legal challenge and upheld nationwide tax subsidies crucial to the healthcare law. In 2012, the justices ruled 5-4 that the law’s requirement that Americans obtain insurance or pay a penalty was authorized by the power of Congress to levy taxes. A three-judge appeals court panel was unanimous in finding that Sissel’s interpretation of the law was at odds with U.S. Supreme Court precedents, including the high court’s ruling in 2012. The court found that the penalty for not obtaining insurance was a form of taxation. The law was passed by Obama’s fellow Democrats in Congress in 2010 over the unified opposition of Republicans, and conservatives who call the measure a government overreach have fought it since its inception. The landmark law was designed to provide healthcare for millions of uninsured Americans. Obama this month vetoed legislation passed by the Republican-led Congress that would have dismantled the law. In the spring, the Supreme Court will hear arguments in a case brought by religious groups seeking an exemption from a provision of the law that requires them to provide contraception coverage in their health insurance policies. The case is Sissel v. Department of Health and Human Services, U.S. Supreme Court, No. 15-543. </v>
      </c>
      <c r="D11191" s="1"/>
      <c r="E11191" s="2"/>
    </row>
    <row r="11192" spans="1:5" x14ac:dyDescent="0.45">
      <c r="A11192" s="1" t="s">
        <v>11458</v>
      </c>
      <c r="B11192" s="1" t="s">
        <v>37071</v>
      </c>
      <c r="C11192" s="1" t="str">
        <f>_xlfn.CONCAT(A11192," ", B11192)</f>
        <v>British lawmakers debate banning Trump after Muslim comments LONDON (Reuters) - British lawmakers on Monday debated a petition to ban U.S. Republican presidential candidate Donald Trump from Britain over remarks on Muslims, but while describing his comments as “crazy” and “offensive”, most said the ban would go against free speech. Members of parliament said Trump should be allowed into Britain where his views could be challenged, that a ban would give him more publicity or that it was not for Britain to get involved in U.S. affairs. Trump caused outrage last month with his comments that Muslims should be banned from entering the United States. He spoke after 14 people died in a shooting spree in California by two Muslims whom the FBI said had been radicalized. His comments prompted more than half a million Britons to sign a petition calling for him to be barred from entering the country, where he has business interests. The three-hour debate saw lawmakers from all sides criticize Trump’s comments. While it was not followed by a vote, many more lawmakers spoke against a ban than for it. “I want to see Donald Trump come to this country ... I want him to get a sense of the fury and the frustration with his xenophobic remarks,” said Gavin Robinson, a lawmaker from Northern Ireland’s Democratic Unionist Party. Only interior minister Theresa May can issue an order banning entry into Britain and Prime Minister David Cameron has said while Trump’s comments were “divisive, unhelpful and wrong”, he does not back the idea of barring him. Immigration Minister James Brokenshire said the government did not comment on who it was considering for exclusion but said “a frank and open exchange of views” was the most effective way to influence Trump. “The U.S. remains our most important bilateral partner. It is in the UK’s interests that we engage all presidential candidates, Democratic and Republican, even though we may disagree profoundly on important issues,” he said. “I believe it is for the American people to hold him to account. It is bad politics ... to intervene in the electoral processes of other countries,” said Conservative lawmaker Tom Tugendhat. Some spoke passionately in favor of banning Trump however, saying he should not be treated differently from others who have been banned for similar views. “Just think what would happen in the current climate if he came ... and preached that message of divisive hate,” said Jack Dromey, an opposition Labour Party spokesman on home affairs.  “To have someone come to our shores who demonizes all of the Muslim community would be fundamentally wrong and would undermine the safety and security of our citizens and that is not a risk I am prepared to take ... I don’t think Donald Trump should be allowed within a 1,000 miles of our shore.” Trump has threatened to cancel over 700 million pounds ($1 billion) of planned investments in golf courses in Scotland if he is banned. Trump International Golf Links in Scotland said in a statement: “It is absurd that valuable parliamentary time is being wasted debating a matter raised as part of the American presidential election.”  (Additional reporting by Stephen Addison, Editing by Michael Holden and Janet Lawrence) SAP is the sponsor of this coverage which is independently produced by the staff of Reuters News Agency.</v>
      </c>
      <c r="D11192" s="1"/>
      <c r="E11192" s="2"/>
    </row>
    <row r="11193" spans="1:5" x14ac:dyDescent="0.45">
      <c r="A11193" s="1" t="s">
        <v>11459</v>
      </c>
      <c r="B11193" s="1" t="s">
        <v>37072</v>
      </c>
      <c r="C11193" s="1" t="str">
        <f>_xlfn.CONCAT(A11193," ", B11193)</f>
        <v>Republican candidate Rubio: Fed needs clear rules to guide rate hikes CORALVILLE, Iowa (Reuters) - U.S. Republican presidential candidate Marco Rubio said on Monday that the Federal Reserve should approach interest rate increases according to clear rules to make future hikes predictable.  The U.S. senator from Florida commented on Fed policy during a small news conference in between a series of five appearances in eastern Iowa. A few hundred people attended each event.  “There’s too much talk about the Fed, too much attention to the Fed,” he said. “Economic growth is the result of free enterprise.” Rubio, who has been criticized for missing Senate votes, recently made an appearance to support an “Audit the Fed” bill, which is also supported by Bernie Sanders, the Democratic presidential candidate and U.S. senator from Vermont. It did not pass.   (Reporting by Emily Flitter; Writing by Meredith Mazzilli; Editing by Matthew Lewis) SAP is the sponsor of this coverage which is independently produced by the staff of Reuters News Agency.</v>
      </c>
      <c r="D11193" s="1"/>
      <c r="E11193" s="2"/>
    </row>
    <row r="11194" spans="1:5" x14ac:dyDescent="0.45">
      <c r="A11194" s="1" t="s">
        <v>11460</v>
      </c>
      <c r="B11194" s="1" t="s">
        <v>37073</v>
      </c>
      <c r="C11194" s="1" t="str">
        <f>_xlfn.CONCAT(A11194," ", B11194)</f>
        <v xml:space="preserve">Puerto Rico debt financing gap wider in updated restructuring plan: government NEW YORK (Reuters) - Puerto Rico, struggling to make its debt payments, outlined an increase in its financing gap on Monday, saying it now projects a $16.06 billion hole to fill, cumulatively, over the next five years, an increase of $2.1 billion from a September projection. The Government Development Bank said in an updated Fiscal and Economic Growth Plan (FEGP) released on Monday that at the request of creditors, it had added a 10-year financing gap projection. It now estimates its debt financing hole to grow to $23.9 billion through 2025. Facing over $70 billion in debt and a 45 percent poverty rate, Puerto Rico is trying to solve an economic crisis before it hits substantial debt payments in May and July. It has defaulted on some of its debt and is trying to persuade creditors to take concessions. The increases in the financing gaps occur, “even with the inclusion of economic growth and the implementation of all of the proposed measures in the FEGP,” the Government Development Bank (GDB) said in a separate statement. “Since the release of the FEGP in September, the fiscal and humanitarian crisis on the Island has worsened, and the Commonwealth is now facing even larger estimated financing gaps in both the near and long term. Specifically, the General Fund revenues included in the FEGP have decreased from a previous estimate of $9.46 billion for FY (fiscal year) 2016 to $9.21 billion,” the GDB said. GDB said that as of Jan. 10, it had $667 million of total net liquidity and $535 million in debt service payments during the next 6 months. “As previously indicated, we expect to sit with our creditors shortly and put forth a comprehensive restructuring proposal,” Melba Acosta, President of the GDB said in the statement. Puerto Rico, as a commonwealth of the United States with 3.5 million people, is not allowed to restructure its debt under existing bankruptcy law. It has sought unsuccessfully to convince the U.S. Congress to vote for a change. However, in one development highlighted on Monday by its representative to Congress, Pedro Pierluisi, Puerto Rico’s hospitals will now receive the same basic reimbursement rate, known as the base rate, by the U.S. Centers for Medicare and Medicaid Services (CMS). This was included in the budget passed by the U.S. Congress in December. “The Congressional Budget Office (CBO) estimates that, as a result of this legislative change, Puerto Rico hospitals will receive $618 million more in federal reimbursement payments between 2016 and 2025, an average of over $60 million per year,” said a statement released by Pierluisi on Monday. </v>
      </c>
      <c r="D11194" s="1"/>
      <c r="E11194" s="2"/>
    </row>
    <row r="11195" spans="1:5" x14ac:dyDescent="0.45">
      <c r="A11195" s="1" t="s">
        <v>11461</v>
      </c>
      <c r="B11195" s="1" t="s">
        <v>37074</v>
      </c>
      <c r="C11195" s="1" t="str">
        <f>_xlfn.CONCAT(A11195," ", B11195)</f>
        <v>Clinton's embrace of Obama holds risks for general election matchup WASHINGTON (Reuters) - Hillary Clinton has distanced herself from President Barack Obama on a number of high-profile issues since starting her bid for the White House. Now, under pressure from left-leaning challenger Bernie Sanders, she is embracing him and his legacy with fervor. That strategy could pose problems for Clinton in the long run as Republicans look for fodder to portray her as representing Obama’s third term should she win the Democratic nomination. As she faces an unexpected challenge from Sanders in the early voting states, Clinton’s move to portray herself as an heir to Obama’s policies is aimed at courting young voters and progressives who are part of the president’s political base.  But she could be setting herself up for difficulties with a general electorate weary of the status quo. Over and over again during a tense Democratic presidential debate on Sunday, Clinton, who served as Obama’s secretary of state for four years, played up her ties to the president and accused Sanders of undermining him. Gone were her mentions of differences with the president over Syria, trade, and immigration. Instead, Clinton praised the Affordable Care Act, Obama’s signature healthcare law. She highlighted her connection to the administration’s Iran nuclear deal and lauded the White House for sending staff to Silicon Valley to discuss cybersecurity. Clinton, who ran against Obama for the 2008 Democratic nomination and then joined his administration, said she could accept Sanders’ criticism of her campaign donations - one of the Vermont senator’s favorite critiques - but wouldn’t tolerate similar criticism targeted at her former boss. “The comments that Senator Sanders has made ... don’t just affect me, I can take that, but he’s criticized President Obama for taking donations from Wall Street. And President Obama has led our country out of the Great Recession,” she said. “I’m going to defend President Obama for taking on Wall Street, taking on the financial industry, and getting results.” Clinton played up her service as his top diplomat, emphasized her hours advising him in the Situation Room, and accused Sanders of wanting to throw out Obamacare, all while debating in South Carolina, a state in which Obama is well liked. Republicans welcomed the opening Clinton provided for them to cast her White House run as a bid for a third Obama term. “When you have a president who is so unpopular as President Barack Obama ... and his chief diplomat is embracing those policies and running as his third term, it’s going to be next to impossible,” said Ric Grenell, a former U.S. spokesman at the United Nations under Republican President George W. Bush.  Dissatisfaction with Obama and the agenda in Washington have helped propel two candidates outside the Republican establishment - businessman Donald Trump and Senator Ted Cruz of Texas - to the top of the party’s crowded presidential field. Trump appeared to reference Clinton’s comments about the president’s policies in a speech at Liberty University on Monday, saying the country cannot afford another four years of the same thing. “We can’t have another four years of Barack Obama,” he said. “We can’t have another four years of Hillary Clinton.” Perhaps foreshadowing future ads, the Republican National Committee noted that Democrats at Sunday’s debate had backed the current occupant of the White House. “Not content with Barack Obama’s legacy of a toxic Iran deal and the rise of ISIS in the Middle East, Democrats doubled down on the extreme and failed policies of the current administration,” the RNC said in a statement. Democrats said Clinton was embracing Obama because he is popular with the party’s base, including in Iowa, which holds the first nominating contest, called a caucus, on Feb. 1. “It just makes sense to highlight where you agree with a president who is popular among caucus goers, and Secretary Clinton found ways to get that done,” said Brent Colburn, a former Obama administration official who served as communications director for his 2012 campaign. Democratic strategist Richard Socarides, a Clinton supporter, said Republicans were bound to portray her potential presidency as a third Obama term anyway.  “She deserves a lot of credit for putting the country first and going to work for him,” Socarides said. “After Iowa and New Hampshire especially, that will matter to a lot of Democratic primary voters. And she is right to point out that Bernie has not always been there. She has.”      (Additional reporting by Alana Wise and Sarah N. Lynch; Editing by Caren Bohan, Mary Milliken and Marguerita Choy) SAP is the sponsor of this coverage which is independently produced by the staff of Reuters News Agency.</v>
      </c>
      <c r="D11195" s="1"/>
      <c r="E11195" s="2"/>
    </row>
    <row r="11196" spans="1:5" x14ac:dyDescent="0.45">
      <c r="A11196" s="1" t="s">
        <v>11462</v>
      </c>
      <c r="B11196" s="1" t="s">
        <v>37075</v>
      </c>
      <c r="C11196" s="1" t="str">
        <f>_xlfn.CONCAT(A11196," ", B11196)</f>
        <v>Republican Jeb Bush offers U.S. education overhaul plan WASHINGTON (Reuters) - Republican presidential candidate Jeb Bush on Monday outlined an education reform plan that would take much decision-making away from the federal government and give it to state and local school authorities. Bush, who focused on education during his two terms as Florida governor and later as head of an education foundation, presented what was the latest in a series of detailed policy plans on major issues.  “As the nation honors Dr. Martin Luther King and his legacy today, I firmly believe that ensuring every individual has access to a quality education is the great civil rights challenge of our time,” he said in a post on the website Medium. The United States on Monday marked a holiday for the slain U.S. civil rights leader. Bush said his plan would not cost American taxpayers any more money. He would send much of the $22 billion spent on federal education programs to state and local governments and create $2,500 annual grants for low-income children to let parents decide how best to educate them. Bush, who national polls show is trailing far behind the Republican presidential front-runners, has drawn fire from conservative voters for his position on Common Core, an initiative designed to ensure basic education standards in basic subjects such as English and mathematics. The former Florida governor has distanced himself from Common Core, but believes every school district should have home-grown education standards to ensure children make progress. “We will empower states with the flexibility to improve their schools, while ensuring the federal government does not interfere in academic standards, curriculum or content,” Bush said. He said “too many regulations drown the system in compliance costs, wasting valuable resources.” “We need to give states the flexibility to reform and innovate to meet the unique needs of their students,” he said. Bush said he would allow for conversion of 529 college savings accounts into Education Savings Accounts that would enable families to save tax-free for education. Charitable donations to the ESAs of low-income children would be tax-deductible.  (Reporting by Steve Holland; Editing by Paul Simao) SAP is the sponsor of this coverage which is independently produced by the staff of Reuters News Agency.</v>
      </c>
      <c r="D11196" s="1"/>
      <c r="E11196" s="2"/>
    </row>
    <row r="11197" spans="1:5" x14ac:dyDescent="0.45">
      <c r="A11197" s="1" t="s">
        <v>11463</v>
      </c>
      <c r="B11197" s="1" t="s">
        <v>37076</v>
      </c>
      <c r="C11197" s="1" t="str">
        <f>_xlfn.CONCAT(A11197," ", B11197)</f>
        <v>Many 'lost' voters say they have found their candidate in Trump WASHINGTON/NEW YORK (Reuters) - Ted Wade hasn’t cared about politics enough to cast a vote in a U.S. presidential election for almost a quarter of a century, back when he supported Ross Perot’s independent candidacy in 1992. But Republican Donald Trump’s 2016 White House bid has motivated Wade to get involved and he plans to support the real estate mogul in Nevada’s nominating caucus next month. Trump is a “non-politician” who can fix the “chaos” in Washington, he says. About one in 10 Americans who plan to cast a vote this election will do so for the first time in years, if ever, and Trump holds a decided edge with them, according to polling by Reuters/Ipsos. (tmsnrt.rs/1SgeLvi) These voters offer Trump a pool of voters who could be decisive either in the Republican primaries or a general election. They could be crucial for Trump in early-voting states such as Iowa and South Carolina, where his nearest rival, Senator Ted Cruz, is putting pressure on Trump and enjoys a strong base of support with more traditionally conservative voters. In Reuters/Ipsos polling from June to December 2015, 27.3 percent of these “new” voters said they would vote for Trump, higher than his poll numbers among independents and Republicans who regularly vote. By way of comparison, Cruz captures just 3.4 percent of these voters. And Senator Marco Rubio of Florida snags only 4 percent. “I’m tired of the chaos between Democrats and Republicans and want to give somebody a try who I think can make a difference,” said Wade of Trump. The 51-year-old has already switched his affiliation from Democrat to Republican and even attended a Trump campaign event in Las Vegas. He has told his three older children to get involved in the elections, although he did not say whether he wanted them to vote for Trump.  Trump, the Republican front-runner, has made targeting “lost” voters such as Wade a focus of his campaign. His anti-immigrant rhetoric and protectionist trade proposals have helped him to fashion a message tailored to reach Americans alienated by the endless enmity between the political parties and who, because of declining economic prospects, may feel like neither party has done much for them. Trump’s strategy is a gamble, given the lack of reliability of many of the voters with whom he is most popular. In interviews, some of those lost voters insist they will show up, saying they are drawn to Trump’s outsider status and his willingness to upend the political system. Tucson, Arizona, resident Renay Cunningham, 56, said she had never paid much attention to politics in the past. She plans to cast her first ever vote for Trump after hearing his proposed policies to curb illegal immigration, which include building a giant wall on the southern border and making Mexico pay for it. “We need a piranha in there, and he’s definitely a piranha,” she said. Trump and his operatives are confident they can do what few of his rivals for the Republican nomination have shown they can do — expand the party’s potential voter pool. But while Democrat Barack Obama did that eight years ago by largely registering new voters, including record levels of minorities, both male and female, in urban centers, Trump’s campaign has instead largely sought out the disaffected, who tend to be overwhelmingly older, white, and less educated than the broader electorate. “My whole campaign has been focused on expanding the number of people who want to, and will, participate in this election cycle,” Trump wrote in a recent op-ed in USA Today. When analyzing “lost” or “new” voters, Reuters compiled poll results from people who haven’t voted in the previous two presidential campaigns and midterm congressional elections. The results focused only on those who said they were nearly certain to vote in the November election. It included responses from 3,440 “new” Republican and independent voters – a sample that has a credibility interval of 2 percentage points. Jan Leighley, an expert on turnout at American University, said it’s too soon to compare Trump’s “new” voters with the disenfranchised voters, especially minorities, who in 2008 turned out in record numbers to elect the first black president. Those voters didn’t find their way to the polls simply because they were inspired to make history, Leighley said. “He also had a kick-ass mobilization structure.” “Obama’s campaign went door-to-door. They canvassed whole neighborhoods. “I don’t know if he (Trump) has the campaign infrastructure to make sure that the folks who are riled up are walked to the polls on Election Day,” she said. Trump’s campaign insists he does have the infrastructure, but won’t provide specifics on how it intends to turn casual supporters into engaged voters. The campaign says it does follow up with the thousands of attendees who jam arenas for Trump’s rallies. That’s one significant advantage the reality star has over the other candidates in the Republican field, as the challenge in reaching voters who have fallen out of the political process often lies in simply locating them. “We’ve identified a lot of people in early primary states who have not participated in the process before,” campaign manager Corey Lewandowski told Reuters. Lewandowski resists the notion that Trump needs to turn out “new” or reluctant voters to win states such as Iowa. Even if the Trump campaign isn’t necessarily counting on them, it may be reassuring that his supporters among “new” voters who responded to the Reuters/Ipsos survey appear motivated to cast a vote for him. At least for the time being. Ronald Thomas, a 49-year-old truck driver and Navy veteran in North Carolina, said he, too, has never voted in a presidential contest. His girlfriend would push him to vote but he would always say “Yeah, but the right one ain’t come along yet,’” Thomas said. Trump is that man. His willingness to take on the government has set him apart as someone who would “actually look out for the people,” said Thomas. Now he wants to know how to register so that he can vote for the billionaire.  And there’s Vince DiSylvester, a retired maintenance worker in Missouri, who, at 73, said has never cast a ballot for president. But Trump has inspired him to rethink that. “He’s a businessman, he knows business, he knows how to get things done,” he said. “And he tells it like it is. If you don’t like it - well, too bad.”  (Editing by Ross Colvin) SAP is the sponsor of this coverage which is independently produced by the staff of Reuters News Agency.</v>
      </c>
      <c r="D11197" s="1"/>
      <c r="E11197" s="2"/>
    </row>
    <row r="11198" spans="1:5" x14ac:dyDescent="0.45">
      <c r="A11198" s="1" t="s">
        <v>11464</v>
      </c>
      <c r="B11198" s="1" t="s">
        <v>37077</v>
      </c>
      <c r="C11198" s="1" t="str">
        <f>_xlfn.CONCAT(A11198," ", B11198)</f>
        <v>Sanders lashes out at Clinton in contentious Democratic debate CHARLESTON, S.C. (Reuters) - Democratic White House candidate Bernie Sanders went on the offensive against front-runner Hillary Clinton on Sunday in the most contentious of their four presidential debates, accusing her of cozying up to Wall Street and misrepresenting his stance on healthcare and guns. Reflecting Sanders’ rise in opinion polls, the two battled with new urgency over who was best suited to lead Democrats in the November election. Sanders cast himself as the outsider who would lead a political revolution, while Clinton touted her experience and embraced President Barack Obama’s legacy. In their last televised debate before Iowa’s caucuses launch the nominating race on Feb. 1, Clinton raised questions about the self-styled democratic socialist’s positions on Wall Street reform, healthcare and gun control. Sanders pushed back at every turn. He painted Clinton as a defender of the status quo who accepted hundreds of thousands of dollars in speaking fees as a former secretary of state from Wall Street backers. “I don’t take money from big banks. I don’t get personal speaking fees from Goldman Sachs,” the U.S. senator from Vermont said, adding, “I have huge doubts when people receive money from Wall Street.” He referred to his rising poll numbers in the early voting states of Iowa and New Hampshire, where he has pulled even or ahead of Clinton, saying he believed he could expand his number of supporters to include more African-American voters. He noted that when his presidential campaign began, Clinton was 50 percentage points ahead of him in the polls. “Guess what: In Iowa, New Hampshire, the race is (now) very, very close,” Sanders said. The debate followed a week of rising tension between the two leading candidates. Sanders was noticeably more animated that in previous debates, sometimes grimacing and shaking his head during Clinton’s answers. Former Maryland Governor Martin O’Malley, who lags badly in polls, was often a bystander although he joined Sanders in criticizing Clinton’s Wall Street ties. Clinton said she would build on Obama’s agenda, accusing Sanders of voting to deregulate the financial market in 2000 in a way that led to the central causes of the financial collapse of 2008 that pitched the U.S. economy into a deep recession. Clinton tried to undercut Sanders’ support among supporters of Obama, who remains a popular figure in the Democratic Party. “He’s criticized President Obama for taking donations from Wall Street. And President Obama has led our country out of the Great Recession,” she said.  “Senator Sanders called him weak, disappointing, he even in 2011 publicly sought someone to run in a primary against President Obama.” Clinton pounced on Sanders’ “Medicare-for-all” plan that was announced just hours before the debate after Clinton had criticized Sanders for refusing to explain how he would pay for the proposal. The former secretary of state, former U.S. senator and wife of former President Bill Clinton said Sanders’ healthcare plan would undermine Obama’s signature Affordable Care Act at a time when Republican legislators were still trying to repeal and replace it. “I have to say I’m not sure whether we’re talking about the plan you introduced tonight or the plan you introduced nine times over 20 years,” she told Sanders. “But the fact is we have the Affordable Care Act. ... We have already seen 19 million Americans get insurance.” Sanders said he wanted to build on the Obama law by making health insurance more affordable. “Nobody is tearing this up,” he said, referring to the program popularly known as Obamacare. “We’re moving forward.” The debate was held across the street from the Charleston church where a white gunman killed nine black worshippers in June, and Clinton made reference to the incident while accusing Sanders of being weak on gun control. She welcomed his decision on Saturday night to back a bill in Congress rescinding portions of a law giving gunmakers immunity from lawsuits, but said his record showed a more lenient attitude toward the demands of the powerful National Rifle Association (NRA) gun lobby. Sanders defended himself, saying he has a strong record on trying to prevent guns from getting into the wrong hands and standing up to the NRA. Sanders supporters watching in Manchester, New Hampshire, said he seemed more engaged than in past debates. “I thought that Bernie was much more prepared,” Chris Haigh, 66, said. Sanders has pulled into a statistical tie with Clinton in recent polls in Iowa, whose caucuses are the first contest in the race to pick a nominee for the November election. He also leads Clinton in the next state to vote, Vermont neighbor New Hampshire, on Feb. 9, according to polls. After those two states, the race moves to Nevada and South Carolina, which have more diverse voting populations and where polls show Clinton leading. On March 1, or “Super Tuesday”, voters in 11 states, many of them in the South where Clinton has big poll leads, will cast primary ballots.  (Additional reporting by Alana Wise and Luciana Lopez; Writing by Steve Holland and John Whitesides; Editing by Mary Milliken and Jonathan Oatis) SAP is the sponsor of this coverage which is independently produced by the staff of Reuters News Agency.</v>
      </c>
      <c r="D11198" s="1"/>
      <c r="E11198" s="2"/>
    </row>
    <row r="11199" spans="1:5" x14ac:dyDescent="0.45">
      <c r="A11199" s="1" t="s">
        <v>11465</v>
      </c>
      <c r="B11199" s="1" t="s">
        <v>37078</v>
      </c>
      <c r="C11199" s="1" t="str">
        <f>_xlfn.CONCAT(A11199," ", B11199)</f>
        <v>Sanders releases universal healthcare plan before Democratic debate CHARLESTON, S.C. (Reuters) - U.S. Democratic presidential candidate Bernie Sanders released details on Sunday evening about his “Medicare-for-all” universal healthcare funding plan and how he would pay for it. The plan was released hours before Sanders was to square off in a Democratic presidential debate in Charleston, South Carolina, against Hillary Clinton, the former secretary of state and front-runner for the Democratic nomination, and former Maryland Governor Martin O’Malley.  Clinton’s campaign had taken aim at Sanders in recent days, saying the U.S. senator from Vermont had not said how he plans to pay for his healthcare plan and that he needed to before the first party-nominating contest in Iowa on Feb. 1. Sanders said that expanding Medicare, a government-run program that insures the elderly, would save $6 trillion over the next 10 years when compared with the current system, which was established by President Barack Obama’s signature healthcare law, the 2010 Affordable Care Act. Individuals would pay a 2.2 percent “premium” and employers would pay a 6.2 percent payroll tax to fund the healthcare plan. Individuals making $250,000 to $500,000 a year would pay a tax rate of 37 percent and those making more than $10 million would pay a 52 percent tax rate, according to details provided about the plan. The average annual healthcare costs for a working U.S. family are nearly $5,000 in insurance premiums and another $1,300 on deductibles for care that is not covered, Sanders’ campaign said. Under Sanders’ plan, a family of four earning $50,000 would pay $466 to the Medicare program, saving roughly $6,000 per year, the campaign said. Clinton favors building on the Affordable Care Act, popularly known as Obamacare, and has said Sanders’ state-administered plan would jeopardize the healthcare of those with Republican governors. Sanders has said the federal government would intervene in such a scenario. “It would be a mistake to really thrust our country into another contentious national debate about how we’re going to provide quality, affordable healthcare to everybody,” Clinton told CNN’s “State of the Union” program on Sunday. Sanders defended his forthcoming proposal on the same CNN program. “I believe healthcare is a right for all people; it will be politically difficult to achieve, but I will maintain that vision and fight for it,” Sanders said. Sanders last week tweeted a 1993 photo of himself and Clinton signed by the then-first lady, who was waging her own fight for universal healthcare, which thanked him for his commitment to “real access to healthcare for all Americans.”  (Reporting by Amanda Becker; Editing by Jonathan Oatis) SAP is the sponsor of this coverage which is independently produced by the staff of Reuters News Agency.</v>
      </c>
      <c r="D11199" s="1"/>
      <c r="E11199" s="2"/>
    </row>
    <row r="11200" spans="1:5" x14ac:dyDescent="0.45">
      <c r="A11200" s="1" t="s">
        <v>11466</v>
      </c>
      <c r="B11200" s="1" t="s">
        <v>37079</v>
      </c>
      <c r="C11200" s="1" t="str">
        <f>_xlfn.CONCAT(A11200," ", B11200)</f>
        <v>Cruz, Rubio say Iran prisoner swap a 'dangerous precedent' WASHINGTON (Reuters) - Republican presidential candidates Ted Cruz and Marco Rubio praised Iran’s release of five detained Americans on Sunday, but sharply criticized the deal the White House made to win their freedom saying it would lead to more Americans being taken “hostage.” U.S. President Barack Obama pardoned three Iranian-Americans charged for violating sanctions against Iran, a lawyer for one of the men said, while prosecutors moved to drop charges against four Iranians outside the United States. Iran agreed to free five Americans including Rezaian and Saeed Abedini, an Iranian-American Christian pastor sentenced to eight years in prison in 2013 on charges of undermining Iran’s national security.          Cruz, speaking to Fox News Sunday, said, “Praise God that the prisoners are coming home” but Iran got the better end of the prisoner swap. “We released seven terrorists who had helped Iran with their nuclear program, and we agreed not to prosecute another 14 terrorists for doing the same thing. That’s 21 terrorists helping Iran develop nuclear weapons that they intend to use to try to murder us,” Cruz said. He said the deal was a “very dangerous precedent.” Obama on Sunday defended the move describing the release as a “reciprocal, humanitarian gesture” that was a one-time event.     But Rubio, speaking on NBC’s Meet the Press, said the deal traded American “hostages” for Iranian “prisoners who did commit a crime”. Obama has “put price on the head of every American abroad,” Rubio said. “Our enemies now know that if you can capture an American, you can get something meaningful in exchange for it.” Rubio said that the deal shows “weakness” on the part of Washington, and if he were elected president, Iran would not dare to detain Americans because it would face tough consequences. He said the start of his presidency would be like that of Ronald Reagan in 1981, when Iran released hostages taken at the American embassy in Tehran in 1979. A senior Obama administration official pushed back against criticism of the prisoner swap, saying that those held in the United States were not a major threat, and the administration made a “judgment” that brought detained Americans home. “If people want to say that they were for leaving these Americans in prison, they should say so. But the fact of the matter is this was our opportunity to bring them home,” the official told reporters on a conference call.  (Reporting By David Lawder; Editing by Alan Crosby) SAP is the sponsor of this coverage which is independently produced by the staff of Reuters News Agency.</v>
      </c>
      <c r="D11200" s="1"/>
      <c r="E11200" s="2"/>
    </row>
    <row r="11201" spans="1:5" x14ac:dyDescent="0.45">
      <c r="A11201" s="1" t="s">
        <v>11467</v>
      </c>
      <c r="B11201" s="1" t="s">
        <v>37080</v>
      </c>
      <c r="C11201" s="1" t="str">
        <f>_xlfn.CONCAT(A11201," ", B11201)</f>
        <v xml:space="preserve">Obama unveils wage insurance plan to spur job seekers WASHINGTON - U.S. President Barack Obama on Saturday laid out a plan to help support the income of workers who lose their jobs and end up in lower paying positions, as part of a push to get unemployed Americans back to work. The proposal would offer experienced workers who now make less than $50,000 a form of wage insurance, allowing them to replace half of their lost pay. The benefit would cover up to $10,000 over two years. “It’s a way to give families some stability and encourage folks to rejoin the workforce - because we shouldn’t just be talking about unemployment; we should be talking about re-employment,” Obama said in his weekly radio and Internet address, broadcast on Saturday. The wage insurance proposal will be included in a broader effort to overhaul the unemployment insurance system. Details about the program’s proposed funding will be further outlined in Obama’s budget for fiscal year 2017 expected to be released next month. Obama promised in his State of the Union earlier this week to advocate for legislative action on issues with bipartisan support during his last year in office. During the address, he pointed to wage insurance as one measure where lawmakers may be able to work together. The White House plan would require states to provide insurance for workers laid off from jobs they had held for at least three years. The plan would be federally-funded, but it would be administered through state unemployment insurance programs. Other measures proposed by the White House on Saturday included a requirement that all states provide at least 26 weeks of unemployment insurance benefits, and the creation of a permanent program that would automatically provide up to 52 additional weeks of federally-funded benefits for states experiencing rapid job-losses or high unemployment.       </v>
      </c>
      <c r="D11201" s="1"/>
      <c r="E11201" s="2"/>
    </row>
    <row r="11202" spans="1:5" x14ac:dyDescent="0.45">
      <c r="A11202" s="1" t="s">
        <v>11468</v>
      </c>
      <c r="B11202" s="1" t="s">
        <v>37081</v>
      </c>
      <c r="C11202" s="1" t="str">
        <f>_xlfn.CONCAT(A11202," ", B11202)</f>
        <v>Growing feud: Trump, Cruz escalate attacks on each other MYRTLE BEACH, S.C. (Reuters) - The growing feud between Republican front-runner Donald Trump and his central rival Ted Cruz intensified on Saturday with tit-for-tat attacks that put to rest any notion that their debate night fight was a solitary engagement. The split between the two is evidence of the closeness of the race for the 2016 Republican presidential nomination, particularly in Iowa. Polls there show a neck-and-neck battle with little more than two weeks to go until Iowa on Feb. 1 stages the first nominating contest on the road to the Nov. 8 election. Trump, who needs a victory in Iowa to set a winning tone to his campaign, kept up his attempt to undermine Cruz’s attempt to portray himself as an outsider to the political establishment. Trump seized on a report in The New York Times that said Cruz had failed to disclose a second loan, from Citibank, that helped bankroll his 2012 Senate campaign. The Times earlier had reported that Cruz had not disclosed a loan from Goldman Sachs for the same campaign. Cruz’s campaign has said the failure to report the loan was a paperwork error. “He didn’t report his bank loans,” Trump told delegates to the South Carolina Tea Party Convention. Some booed Trump for criticizing Cruz since they had cheered Cruz when he spoke to the group earlier. “Say whatever you want,” Trump said in response to the boos. “He didn’t report his bank loans... And then he acts like Robin Hood. Say whatever you want..” Cruz did not mention Trump to the Tea Party event but talking to reporters in Fort Mill, S.C., earlier in the day he was unsparing. He suggested the New York billionaire and former reality TV star lacks the temperament to be president, pointing to his frequent Twitter assaults on his adversaries. He said Trump had attacked him because Cruz was a threat to him in Iowa. “I think in terms of a commander-in-chief, we ought to have someone who isn’t springing out of bed to tweet in a frantic response to the latest polls,” Cruz said. “I think the American people are looking for a commander-in-chief who is stable and steady and a calm hand to keep this country safe.” Trying to prove Trump is not the conservative he says he is,  Cruz’s campaign released a video entitled “Donald Trump’s New York Values” that linked to a 1999 interview Trump did on NBC’s “Meet the Press” in which Trump declared he favored a woman’s right to abortion and supported gay marriage. The two candidates had clashed at the last Republican debate, on Thursday in Charleston, over the issue of “New York values” with Trump saying Cruz had insulted the city that absorbed the Sept. 11, 2001, attacks and rebounded. Trump brought up the issue again at a town hall meeting in Portsmouth, N.H., hours before a scheduled address at the South Carolina Tea Party Convention in Myrtle Beach. Cruz’s criticism of New York, he said, was a “total disgrace.”  (Reporting By Steve Holland; Editing by Chizu Nomiyama) SAP is the sponsor of this coverage which is independently produced by the staff of Reuters News Agency.</v>
      </c>
      <c r="D11202" s="1"/>
      <c r="E11202" s="2"/>
    </row>
    <row r="11203" spans="1:5" x14ac:dyDescent="0.45">
      <c r="A11203" s="1" t="s">
        <v>11469</v>
      </c>
      <c r="B11203" s="1" t="s">
        <v>37082</v>
      </c>
      <c r="C11203" s="1" t="str">
        <f>_xlfn.CONCAT(A11203," ", B11203)</f>
        <v xml:space="preserve">Friendly no more: Trump, Cruz erupt in bitter fight at Republican debate NORTH CHARLESTON, S.C. (Reuters) - Republican presidential front-runner Donald Trump and top challenger Ted Cruz ended a longstanding truce in spectacular fashion on Thursday night with bitter exchanges during what may have been Trump’s strongest debate performance to date. The New York billionaire and the Texas senator appeared to have a split decision by the end of the night, a sign that for all the bluster, little took place that could derail Trump from his lead position with a contest in Iowa on Feb. 1 to begin the search for a Republican presidential nominee. Projections that the debate would be a free-for-all were accurate. Beyond the Trump-Cruz theatrics, U.S. Senator Marco Rubio of Florida turned in a pugnacious performance with attacks on Cruz and New Jersey Governor Chris Christie. Florida Governor Jeb Bush presented himself as a voice of reason against Trump. A Google snap poll showed viewers believed Trump, who in the most recent debates was at times less engaged, won the night with 37.3 percent to Cruz’s 26.6 percent and Rubio’s 12.1 percent. Until the Fox Business Network debate in North Charleston, South Carolina, Trump and Cruz had been friendly because they have both been chasing conservatives of the Tea Party movement and did not want to anger them. With Trump now needing to fend off Cruz’s rise in Iowa, he pushed his charge that Cruz may not be constitutionally qualified to serve as president because he was born in Canada. The U.S. Constitution says only “natural born” citizens can become president of the United States. “Who the hell knows if you can even serve in office?” Trump told Cruz, drawing a scattering of boos in the audience. Born in Calgary, Alberta, to a U.S. citizen mother and a Cuban father, Cruz accused Trump of bringing up his birthplace simply because Cruz was leading some polls in Iowa. Cruz said Trump, who led the movement questioning whether the Hawaiian-born President Barack Obama was really from the United States, had asked his lawyers to look into the issue of Cruz’s birth in September and concluded there were no issues. “Since September, the Constitution hasn’t changed, but the poll numbers have,” Cruz said. “And I recognize that Donald is dismayed that his poll numbers are dropping in Iowa, but the facts and the law here are really clear.” Trump said Democrats would sue if Cruz were on the Republican ticket, putting their party’s chances of winning at risk. Cruz shot back that he had spent many years studying constitutional law: “I’m not going to be taking legal advice from Donald Trump.” The birthright issue has dogged American politics before: 2008 Republican nominee John McCain survived questions about his birth in Panama because he was born on a U.S. military installation there and it was judged to be U.S. soil. In 1967, Republican candidate George Romney faced questions about his birth in Mexico, but his candidacy never advanced far and the issue was abandoned. While Cruz seemed to have parried the attack for now, he was stung by Trump on another issue: Whether people who live in New York City have the same values as other Americans. Cruz has lately begun denouncing “New York values” to connect Trump to the city’s famous liberalism. “Everyone understands that the values of New York City are socially liberal, are pro-abortion, are pro-gay marriage,” Cruz said. Trump, in perhaps his most heartfelt remarks of the night, harked back to New York’s response to the Sept. 11, 2001, attacks to defend his home city. “The people in New York fought and fought and fought, and we saw more death, and even the smell of death... And it was with us for months, the smell, the air.  “And we rebuilt Downtown Manhattan, and everybody in the world watched and everybody in the world loved New York and loved New Yorkers. And I have to tell you, that was a very insulting statement that Ted made,” Trump said. Rubio, in third place behind Trump and Cruz in Iowa and hoping a strong outcome there will help him in the New Hampshire primary on Feb. 9, frequently inserted himself into arguments and tried to put pressure on Cruz. He accused Cruz of proposing a value added tax as part of     his tax plan and of being soft on immigration. “That is not consistent conservatism,” he said. “That is political calculation.” He attacked Christie as well, accusing him of have liberal positions on education policy and abortion. Christie interrupted a Rubio-Cruz exchange with this blast: “I’d like to interrupt this debate on the floor of the Senate. You had your chance, Marco you blew it,” he said. Cruz, who has taken the lead in some polls of Iowa Republican voters, did well on social media. Social media monitoring tool Zoomph saw total positive mentions for Cruz climb by more than 150 percent while he sparred with Trump. Trump is far ahead nationally.  A Reuters/Ipsos rolling national poll on Jan. 12 showed Trump had 39 percent of the vote, Cruz 14.5 percent, Bush 10.6 percent, Carson 9.6 percent, while 6.7 percent favored Rubio. For more on the 2016 presidential race, see the Reuters blog, “Tales from the Trail” (here) (In paragraph 5, corrects to Fox Business Network from Fox Business Channel) </v>
      </c>
      <c r="D11203" s="1"/>
      <c r="E11203" s="2"/>
    </row>
    <row r="11204" spans="1:5" x14ac:dyDescent="0.45">
      <c r="A11204" s="1" t="s">
        <v>11470</v>
      </c>
      <c r="B11204" s="1" t="s">
        <v>37083</v>
      </c>
      <c r="C11204" s="1" t="str">
        <f>_xlfn.CONCAT(A11204," ", B11204)</f>
        <v xml:space="preserve">Mainstream Republicans fret as Trump, Cruz strengthen in presidential race NORTH CHARLESTON, S.C. (Reuters) - Two weeks before the first contest of the 2016 presidential race, Republicans and business leaders who fear the party has been hijacked by the likes of Donald Trump and Ted Cruz found little to comfort them in the latest debate. Both candidates, one a billionaire developer with no political experience and the other a U.S. Senator from Texas with a reputation for clashing with his colleagues in Washington D.C., stood center stage Thursday night and, for the most part, dominated the proceedings. More mainstream hopefuls such as former Florida Governor Jeb Bush, New Jersey Governor Chris Christie, Ohio Governor John Kasich, and U.S. Senator Marco Rubio from Florida were left nipping at their heels and squabbling. With characteristic bravado, Trump dubbed himself the winner on Friday. Speaking to 250 people at Living History Farms in Iowa, he called the debate “interesting” and said “even the pundits last night were treating me nicely.” Trump told MSNBC the overnight polls showed him winning the debate, saying Cruz was “very strident” and made “inappropriate” comments. “I don’t know that he’s a nice guy,” Trump said on MSNBC’s “Morning Joe” program. “I think he hurt himself last night.” Trump, 69, and Cruz, 45, whom opinion polls have locked in a tight struggle to win the Feb. 1 Iowa caucuses, clashed at several points, befitting their leading-men status. That left little room for rivals hurriedly trying to close the gap before voting begins for real to choose the party’s nominee for November’s general election. “They are digging themselves a bit of a hole,” said Fergus Cullen, the former chairman of the New Hampshire Republican Party. “It’s entirely possible the final two candidates will be Trump and Cruz, and people like me will be despondent.” Business leaders expressed concern about the direction of the party. Xenophobic views about Muslims and Latinos, fanned by Trump’s national dominance in the Republican race, risked undermining business hopes of immigration reform, for example. Rhetoric about the country’s income gap and China have also eroded prospects for business-friendly solutions on trade and tax reform, some said. “Policy and politics in this country have become bogged down in a sort of quicksand. It’s almost like the harder we push the deeper we sink,” said David French, senior vice president for government relations at the National Retail Federation.  Dan Danner, president and chief executive officer of the National Federation of Independent Business, a Washington group representing 330,000 small businesses that employ around three  million people, said he was also worried. “Small businesses probably represent every ethnic group and are more diverse than many large corporate entities. I don’t think they’re for walling us off from the rest of the world,” he said. “And small businesses vote. And they vote in much higher proportions than the overall population.” Both Trump and Cruz have called for cracking down on legal and illegal immigration. Trump has also advocated a temporary ban on Muslims entering the country after the Dec. 2 shooting deaths of 14 people in San Bernardino, California inspired by Islamist militancy. Thomas Donohue, CEO of the U.S. Chamber of Commerce, which is often viewed as the country’s most powerful mainstream business lobby group, fretted in a speech in Washington on Thursday that the rhetoric in the Republican primary campaign was “damn serious and sometimes a little scary.” New Hampshire holds its primary about a week after Iowa’s caucuses and perhaps offers the best chance for a more moderate option to surface as a prime challenger. Iowa Republicans historically tend to favor more conservative candidates.  But in New Hampshire right now, “the mainstream Republicans are as splintered and scattered as ever,” Cullen said, leaving open the possibility that Trump could win that state as well. Indeed, there seemed to be some acknowledgement during the debate that only one more serious contender might emerge from the rest of the field. That had Christie and Rubio, both of whom hope to win New Hampshire, repeatedly locking horns.  “They know what lane they’re in and who they’re fighting,” said Chip Felkel, a Republican strategist in South Carolina, which also holds its primary next month. “It’s Trump and Cruz, and the other four jockeying for some momentum.” Trump and Cruz dominated social media mentions in the debate. And according to Google’s analytics, which tracked audience responses, Trump and Cruz came out the winners.  “More and more, this is coming down to a two-man race. The polling, the support, it is more and more looking like it is Donald Trump and me,” Cruz said in an interview on Fox Business Network afterwards. Even before the debate there were signs of establishment concern about Trump and Cruz, who are both vying for support from the Tea Party movement, which advocates for smaller government and fewer taxes. Peter Wehner, who worked in the last three Republican presidential administrations, wrote a scathing op-ed in the New York Times slamming Trump on Thursday. In a shift, most of the field left Trump alone during the debate, and at times praised him. Even Trump’s statements about prohibiting Muslim immigration drew a strong rebuke only from Bush, with other candidates such as Cruz and Rubio sounding notes of sympathy with Trump’s position. New Hampshire’s Cullen held out hope that Rubio, or someone else, might still find time to take on his party’s more extreme elements. But, he lamented, “the odds are dropping.” </v>
      </c>
      <c r="D11204" s="1"/>
      <c r="E11204" s="2"/>
    </row>
    <row r="11205" spans="1:5" x14ac:dyDescent="0.45">
      <c r="A11205" s="1" t="s">
        <v>11471</v>
      </c>
      <c r="B11205" s="1" t="s">
        <v>37084</v>
      </c>
      <c r="C11205" s="1" t="str">
        <f>_xlfn.CONCAT(A11205," ", B11205)</f>
        <v xml:space="preserve">House opens inquiry into deaths of drug-dependent newborns WASHINGTON - The chairman of a U.S. House committee that oversees child abuse issues opened an inquiry Friday into whether the federal government is failing to enforce a law meant to protect thousands of babies born dependent on drugs each year. The inquiry, launched by Representative John Kline of Minnesota, comes in response to a Reuters investigation last month that identified 110 examples of children who were exposed to opioids while in the womb and later died preventable deaths after leaving the hospital. No more than nine states comply with a 2003 law that calls on hospitals to alert social workers whenever a baby is born dependent on drugs, the news agency found. Since the law was enacted, the number of newborns diagnosed with Neonatal Abstinence Syndrome has skyrocketed – from 4,991 cases in 2003 to 27,315 in 2013, federal data show. A Reuters analysis found that thousands of drug-dependant newborns are sent home each year without a referral to social service agencies, contrary to the intent of the federal law. Those referrals are intended to help social workers develop a “plan of safe care” for the newborns and mothers. Although most states fail to comply with the provisions, Reuters found none has lost federal funding. In a letter Friday, Kline told Health and Human Services Secretary Sylvia Burwell that he was “deeply concerned” that the agency may not be enforcing the law.  “A Reuters investigation released in December cast serious doubts over whether these basic requirements in federal law are being followed,” wrote Kline, a Republican who chairs the House Education and the Workforce Committee. The letter was co-signed by Todd Rokita, an Indiana Republican, who chairs a subcommittee on early childhood education. “The Reuters investigation reveals the shocking and deadly consequences when these vital federal and state child welfare policies are not properly implemented and enforced,” the lawmakers wrote. “Even more troubling, according to the Reuters report, there are some states that have failed to put these policies in place altogether, yet not a single state is being denied … funds.” Kline and Rokita asked Health and Human Services officials to explain the review process for determining whether each state has created a safe-care plan for babies born drug-dependent, and to make clear the consequences for states that do not comply. Agency officials did not immediately respond to the lawmakers’ letter.  The primary backer of a key provision in the 2003 law, former Representative James Greenwood, said he was “delighted” that Kline and Rokita took “this step to light a fire under” the Department of Health and Human Services.  “Precious little lives are at stake,” Greenwood said. Last month, top U.S. senators also called for action. Sen. Charles Schumer, a Democrat from New York, asked for an “emergency surge” of funds to help protect the newborns, and Sen. Robert Casey, a Democrat from Pennsylvania, sought oversight hearings. The senior Republican in the Senate, Majority Leader Mitch McConnell, said the series “brings to the forefront a problem” that he has urged the Obama Administration to address faster. The Reuters investigation, “Helpless &amp; Hooked,” can be found here. (reut.rs/1NSc7uC) Kline and Rokita’s letter to the Health and Human Services secretary can be found here. (1.usa.gov/235146g) </v>
      </c>
      <c r="D11205" s="1"/>
      <c r="E11205" s="2"/>
    </row>
    <row r="11206" spans="1:5" x14ac:dyDescent="0.45">
      <c r="A11206" s="1" t="s">
        <v>11472</v>
      </c>
      <c r="B11206" s="1" t="s">
        <v>37085</v>
      </c>
      <c r="C11206" s="1" t="str">
        <f>_xlfn.CONCAT(A11206," ", B11206)</f>
        <v>For better or worse, Bill Clinton not a big factor among U.S. voters: poll NEW YORK/MANCHESTER, N.H. (Reuters) - Bill Clinton may not be the “secret weapon” that Hillary Clinton needs in the U.S. presidential race. And the former Democratic president may not become the albatross that Republican candidate Donald Trump expects, either. Bill Clinton simply is not wielding that kind of influence – good or bad – over voters so far this year, according to a Reuters/Ipsos poll. A majority of Americans, including 73 percent of Democrats and 52 percent of Republicans, said Bill Clinton does not factor into their opinion of Hillary for president. (tmsnrt.rs/1OUiYCw) The poll, conducted Jan. 7 to 13, found that 12 percent of Americans are more likely to vote for Hillary, the former secretary of state, because of her marriage to Bill. Among Democrats, fewer than half said Bill Clinton should be more prominent in his wife’s campaign, and less than half felt that his presence in the race would boost her chances of winning. Bill Clinton, who was widely credited for helping Barack Obama win a second term in 2012, has become much more active on the campaign trail this month, especially in New Hampshire, where Hillary Clinton trails Bernie Sanders in several recent statewide polls. Hillary called Bill her “not-so-secret weapon” when announcing the move, though his increased involvement created an opening for Republicans, especially Trump, to bring up allegations of sexual misconduct that dogged the Clintons in the 1990s.  Despite two terms of strong economic growth and a trade surplus, Bill Clinton’s legacy as president has been marked by several high-profile missteps. Several women came forward during his tenure in the White House with allegations of consensual sexual encounters.  He also spent much of his tenure fighting accusations of unwanted advances toward women, including Paula Jones, an Arkansas state employee, who later filed a lawsuit. In 1998, he was impeached by the House of Representatives after attempting to cover-up an affair with another woman, Monica Lewinsky. After Hillary said that Trump, the Republican front-runner, had shown a “penchant for sexism,” the real estate mogul took to Twitter to warn the Democratic front-runner against using her husband as a surrogate on the campaign trail. “If Hillary thinks she can unleash her husband, with his terrible record of women abuse, while playing the women’s card on me, she’s wrong!” Trump wrote in late December. Voters, however, do not seem to care. A majority of Americans in the Reuters/Ipsos poll, including 68 percent of Democrats and 50 percent of Republicans, said that Bill’s past sexual misconduct “made no difference” in the current presidential race.     Among women, 56 percent said it did not matter, while another 21 percent said it would hurt Hillary Clinton’s chances of winning the election. A tiny proportion of women – 4 percent – said they thought the experience would actually help her chances of winning. Democrats who turned out to listen to the former president this week in New Hampshire dismissed the allegations of sexual misconduct as no longer relevant.  “I just think it’s none of our business,” said Randall Ferrara, a retired pastor who came to listen to Bill stump in Keene, New Hampshire. “It’s old news and a weapon they use when they don’t have anything else.” Ferrara said he is still deciding between Clinton and her chief rival, U.S. Senator Bernie Sanders of nearby Vermont.  Shirley Ferrara, his wife, said that she would be supporting Hillary. She agreed with the roughly half of Democrats that told Reuters/Ipsos that the former president “should take a prominent role” campaigning for his wife and that it would help her. “I think he would be an asset to her,” Ferrara said. Rachel Reekie, a Sanders supporter and Keen State University student who was in elementary school during Clinton’s presidency, said she was “fully aware” of the allegations.  “It’s not a big deal; it’s over,” Reekie said. “I don’t think his presence will have an effect.” The online panel of 1,947 adults has a credibility interval, a measure of accuracy, of about 4 percentage points.  (Editing by Caren Bohan and Lisa Shumaker) SAP is the sponsor of this coverage which is independently produced by the staff of Reuters News Agency.</v>
      </c>
      <c r="D11206" s="1"/>
      <c r="E11206" s="2"/>
    </row>
    <row r="11207" spans="1:5" x14ac:dyDescent="0.45">
      <c r="A11207" s="1" t="s">
        <v>11473</v>
      </c>
      <c r="B11207" s="1" t="s">
        <v>37086</v>
      </c>
      <c r="C11207" s="1" t="str">
        <f>_xlfn.CONCAT(A11207," ", B11207)</f>
        <v>Exclusive: Clinton plans ad blitz as primaries kick off - campaign document NEW YORK - Democrat Hillary Clinton plans to pour half of her presidential campaign’s budget into advertising in the first three months of this year as she seeks to fend off an increasingly tough challenge from chief rival Bernie Sanders, according to a summary of her spending plans reviewed by Reuters. The first-quarter advertising blitz would represent almost a doubling of the proportion of money that the campaign devoted to such spending, on average, during 2015.  The report, prepared by her team’s finance committee, aims to paint a picture of a fiscally prudent campaign operation that has been spending heavily on digital tools and organizing last year and is now ready to ramp up ad spending as the 2016 White House race moves into a critical new phase. “The significant early resources mobilized by our Finance Committee in 2015 helped us make smart early investments in key areas – and will enable us to continue with strategic allocations in Q1 of 2016,” the report reads. The first quarter is a crucial period in the presidential nominating contest. It kicks off with the Iowa caucus on Feb. 1, followed by the New Hampshire primary on Feb. 9 and a series of other early votes through March, including “Super Tuesday” on March 1 when 11 states hold nominating contests.  Many of the contests during March, the report notes, “are in big states with expensive media markets.” In 2015, the campaign devoted nearly 10 percent of its spending to technology and digital tools, about a fifth of the budget on list-building and almost another quarter on state organizing, according to the year-end document. List-building refers to amassing names of potential voters who a campaign wants to woo. The Clinton campaign declined to comment on the spending report. The increased focus on advertising spending comes as the campaign expects to shrink the ratios of spending in other areas, especially those that appear related to infrastructure. State organizing, for example, is projected to go from 23 percent in 2015 to 18 percent in the first quarter of this year. List-building is expected to go from 21 percent in 2015 to 14 percent in the first three months of 2016. The report comes two weeks before the Iowa contest, with Clinton locked in a tightening race with Sanders, the fiery U.S. senator from Vermont who has been drawing big crowds in the early-voting states with his calls to crack down on Wall Street.  The emphasis on fiscal prudence is part of a broader effort by the Clinton campaign to reassure supporters that it has learned from her 2008 campaign, which was plagued by missteps, including a failure to match the organizational and digital prowess of Barack Obama, who ultimately won the Democratic nomination - and the general election.  Clinton’s campaign raised more than $112 million last year for the primary fight, according to a previously released statement from Jan. 1. That includes $37 million raised in the fourth quarter. The campaign had nearly $38 million in cash on hand headed into this year, according to the statement. The year-end report only notes budget categories as a percentage of total spending and does not include dollar amounts for categories or line items. Nor did the document include a dollar amount for the overall budget. Through the third quarter of last year, the campaign spent more than $12 million on direct marketing, online ads and media buys, according to campaign finance filings.  Federal Elections Commission filings for the fourth quarter for all presidential campaigns are due Jan. 31.  (Additional reporting by Emily Flitter and Grant Smith; Editing by Caren Bohan and Leslie Adler) SAP is the sponsor of this coverage which is independently produced by the staff of Reuters News Agency.</v>
      </c>
      <c r="D11207" s="1"/>
      <c r="E11207" s="2"/>
    </row>
    <row r="11208" spans="1:5" x14ac:dyDescent="0.45">
      <c r="A11208" s="1" t="s">
        <v>11474</v>
      </c>
      <c r="B11208" s="1" t="s">
        <v>37087</v>
      </c>
      <c r="C11208" s="1" t="str">
        <f>_xlfn.CONCAT(A11208," ", B11208)</f>
        <v>Republican lawmakers worry about running on Trump's coattails BALTIMORE - The prospect of running for re-election with Donald Trump at the top of the Republican ticket was worrying some party lawmakers as they huddled for an annual retreat, where a few forecast trouble if Trump becomes the party’s presidential nominee. “Heaven help us,” Representative Peter Roskam said when asked about it by a reporter. But the Illinois Republican quickly added, “I’m not going to comment on the presidential candidates at this point.” That reticence was shared by many lawmakers asked about running on Trump’s coattails during an event in Baltimore where Senate and House of Representatives Republicans gathered to talk through their priorities for a coming year whose highlight is the November election. Some were not reluctant to express concerns. Trump would not help Republicans if he topped the ticket, despite his appeal to Americans fed up with politicians, said Representative Justin Amash, a favorite of the conservative Tea Party movement who has endorsed Kentucky Republican Senator Rand Paul for president. “He does appeal to the anger,” Amash said of Trump, the outspoken real estate mogul who is front-runner to be the party’s presidential nominee. But he said Trump’s “policy prescriptions will take us in the wrong direction, and it won’t be long before many of those people are angry at him and angry at Republicans again.” The idea of Trump capturing the Republican nomination seemed highly unlikely just months ago, but it was sinking in as an actual possibility this week across the Republican Party. In addition to voting for a new president, Americans will elect members of the Senate and the House on Nov. 8. In U.S. politics, a party’s presidential nominee has a big impact on  the campaigns of candidates for both chambers of Congress. At the party gathering, Republican leaders were keen to talk policy, not presidential politics. “What happens above us on the presidential ballot, you really don’t control,” Senator John Thune, a senior party leader from South Dakota, told reporters. House Speaker Paul Ryan, of Wisconsin, said: “We are not sitting here thinking about who the nominee is going to be. We don’t have time to think about that.” But in the hallways of the retreat, at a hotel on Baltimore’s restored waterfront, Trump was often the hot topic. He is leading national opinion polls ahead of the Feb. 1 Iowa caucus, the first step in the nominating process. Representative Jason Chaffetz said it was important to have a presidential nominee who will not “embarrass” the rest of the party’s candidates as they defend the Republican majorities in both congressional chambers. Chaffetz, who is from Utah, has endorsed Marco Rubio, a Republican senator from Florida. Polls show Rubio in third place behind Trump and Texas Senator Ted Cruz in Iowa. “Marco Rubio is not going to embarrass us ... He’s not as sensational in his comments as the others, but there’s a good quality to that, and I think that’s also something you look for in a president,” Chaffetz said. Among other proposals, Trump has called for a temporary ban on Muslims entering the United States and a wall along the U.S. border with Mexico to stop the flow of illegal immigrants. Representative Tom Cole said Republicans’ fate will be linked closely to the Republican nominee, whoever it is.  Trump would be a wild card, said Cole, of Oklahoma. “I don’t know what he (Trump) will do. I can see a situation where he could be a great asset, because I do think he will bring some people out (to vote) who have not been brought before.” Representative Peter King of New York agreed that Trump is “more of a gamble” at the top of the ticket. “The conventional wisdom is that he would hurt more than he would help,” said King, who was unable to attend the retreat but spoke by telephone. “But on the other hand, he is tapping into something (among voters) out there.”  (Editing by Kevin Drawbaugh, Caren Bohan and Frances Kerry) SAP is the sponsor of this coverage which is independently produced by the staff of Reuters News Agency.</v>
      </c>
      <c r="D11208" s="1"/>
      <c r="E11208" s="2"/>
    </row>
    <row r="11209" spans="1:5" x14ac:dyDescent="0.45">
      <c r="A11209" s="1" t="s">
        <v>11475</v>
      </c>
      <c r="B11209" s="1" t="s">
        <v>37088</v>
      </c>
      <c r="C11209" s="1" t="str">
        <f>_xlfn.CONCAT(A11209," ", B11209)</f>
        <v xml:space="preserve">Atlantic City, N.J., emergency manager suggests privatizing fire department (Reuters) - Atlantic City, the distressed New Jersey gambling hub, should consider privatizing its fire-fighting services and convention center and find ways to make more money off its drinking water utility, the city’s emergency manager said in an updated fiscal rescue plan. The report comes one year after Governor Chris Christie appointed Kevin Lavin as emergency manager. Lavin’s report, which also calls for additional layoffs, follows an initial assessment last March.  New Jersey taxpayers have so far spent $2.62 million on Lavin and his team of accountants, restructuring lawyers and a mediator, according to invoices obtained and reviewed by Reuters through public records requests. “I’m glad the emergency manager has, after spending millions of dollars in no-bid contracts and wasting months of time, concluded what we all know: that Atlantic City government is broken and needs to be fixed immediately,” Senate President Steve Sweeney said in a statement.  Sweeney is now pushing for a full state takeover of Atlantic City operations that would strip elected officials of nearly all power. Lavin said in a statement that over the past year his office and city stakeholders have “kept the city from falling into financial ruin” by tackling a $100 million budget deficit.  “Unfortunately, our momentum has been stalled by parochial politics that continue to inhibit progress, all to the detriment of the taxpayers of Atlantic City,” he said. “Many of the most critical and financially important issues need to be addressed urgently.” He said the city should consider privatizing the entertainment and sports arena Boardwalk Hall and should regionalize municipal services, including police. The city is facing tough odds. Its school district is projecting a budget deficit of up to $55 million in fiscal 2017. Atlantic City also has at least $190 million of casino tax appeals and other unbonded debt. In part because of that, the city’s “ability to raise public funds in order to repay the unbonded debt is highly unlikely,” the report said The report found that the city does not qualify for “adequate” financing under the state’s Qualified Bond Act, which it used in the past to issue bonds because its credit rating is at junk status. Mayor Don Guardian said in a statement he would review the report. “I fully recognize that much work still needs to be done to fix the problems that have accumulated over the past 30 years,” he said. </v>
      </c>
      <c r="D11209" s="1"/>
      <c r="E11209" s="2"/>
    </row>
    <row r="11210" spans="1:5" x14ac:dyDescent="0.45">
      <c r="A11210" s="1" t="s">
        <v>11476</v>
      </c>
      <c r="B11210" s="1" t="s">
        <v>37089</v>
      </c>
      <c r="C11210" s="1" t="str">
        <f>_xlfn.CONCAT(A11210," ", B11210)</f>
        <v>Texas lawyer sues Cruz to challenge eligibility NEW YORK (Reuters) - A Texas lawyer has filed the first suit seeking clarification on whether Republican candidate Ted Cruz is eligible to be president because he was born in Canada. Newton Schwartz, 85, of Houston also cited Cruz’s stance on issues such as abortion rights, gay marriage and the Bible in a 27-page argument against the Texas senator’s eligibility. Billionaire Donald Trump, the front-runner in the Republican presidential race, has repeatedly questioned whether Cruz is eligible and warned he could be sued, throwing the party into chaos and handing the election to the Democrats. A lawyer in Boston who reviewed the suit and who generally believes Cruz’s eligibility should be questioned said the suit was “defective” and would most likely be thrown out. Schwartz’s suit, which cites a “crescendo” of questions over the matter, was filed on Thursday in federal court in the Southern District of Texas. It is a class action, meaning other people can join, and it requests that a court rule on the issue before November’s presidential election. “If I lose the suit that’s fine, he’s eligible, but if he’s elected and he’s determined to be ineligible after the election, that would cause massive confusion,” Schwartz, a self-described liberal, said. Trump spokeswoman Hope Hicks said there is no connection between Trump and Schwartz. Cruz was born in Calgary, Alberta. His mother was a U.S. citizen and his father is Cuban. He has dismissed attacks on his eligibility and pointed out during a Republican candidates’ debate on Thursday that 2008 Republican presidential nominee John McCain and 1968 Republican candidate George Romney also were born outside the United States but still were considered eligible to be president. A Reuters poll found a quarter of Republicans think Cruz is not qualified because of his birthplace.[nL2N14Z098] A Cruz spokesman declined to comment on Schwartz’s suit. The U.S. Constitution says a president or vice president must be a “natural born citizen” but does not say whether the term means the candidate must be born on U.S. soil or just be a citizen at birth. Any child born to an American mother, no matter where, is considered a U.S. citizen. Schwartz’s lawsuit mentions domestic issues that could be affected if Cruz were president because he opposes abortion and gay marriage. Reached by phone, Schwartz said the issues did not relate to Cruz’s citizenship but that he had wanted to include them as examples of “some of the downside consequences of his being elected.” Vincent DeVito, a Boston lawyer who represented President George W. Bush during the contested 2000 presidential election, said the suit was “likely defective” and should have been filed in state court. “On its merits, the claim is legitimate,” DeVito said, “but the Schwartz pleading itself is poorly written and does not have a sophisticated legal nexus.” DeVito said he expected more suits to be filed challenging Cruz. The case is Schwartz v. Cruz, 4:16-cv-00106, U.S. District Court, Southern District of Texas (Houston). SAP is the sponsor of this coverage which is independently produced by the staff of Reuters News Agency.</v>
      </c>
      <c r="D11210" s="1"/>
      <c r="E11210" s="2"/>
    </row>
    <row r="11211" spans="1:5" x14ac:dyDescent="0.45">
      <c r="A11211" s="1" t="s">
        <v>11477</v>
      </c>
      <c r="B11211" s="1" t="s">
        <v>37090</v>
      </c>
      <c r="C11211" s="1" t="str">
        <f>_xlfn.CONCAT(A11211," ", B11211)</f>
        <v>Pugnacious New Yorkers hit back at presidential candidate Cruz NEW YORK (Reuters) - Ted Cruz - be careful who you mess with. Never shy in defense of their city, New Yorkers came out swinging - via social and traditional media - on Friday after the Texas Republican’s comments about “New York values” during a  presidential debate. Cruz’s remarks, aimed as a put-down of campaign rival Donald Trump during Thursday evening’s sour-toned Republican debate, sparked a backlash from city and upstate dwellers, politicians and ordinary citizens alike. James Smith, husband of Moira Smith, a New York police officer who was killed on 9/11, wrote in a Facebook post: “I invite you to come to the National 9-11 Memorial and Museum and see for yourself, and perhaps learn something about, the values of New Yorkers and the Heroes who defended American values on September 11th, 2001.” One theme emerged in particular as New Yorkers piled in: the idea that the senator may be less fastidious when it comes to financing his campaign to be his party’s nominee for the November presidential election.  “I’m sure Ted Cruz was very negative about New York money,” New York Governor Andrew Cuomo told NY1 anchor Pat Kiernan, calling on Cruz to apologize to all New Yorkers. “I’m sure he’s not going to accept any money from any New Yorker. I’m sure if he has, he’s going to return all of those contributions,” said Cuomo, a Democrat. Cruz, top challenger to front-runner Trump in the Republican race, has lately been denouncing “New York values” to try to connect the real estate mogul to the city’s liberalism and to reinforce his own standing as a conservative.  During Thursday evening’s debate, Cruz said on the values issue, “And listen, there are many, many wonderful, wonderful working men and women in the state of New York. But everyone understands that the values in New York City are socially liberal or pro-abortion or pro-gay-marriage, focus around money and the media.”  Trump responded with an emotional tribute to the resilience his home city showed in response to the Sept. 11, 2001, attacks. According to Twitter Inc (TWTR.N) data, that exchange between Cruz and Trump was the second-most tweeted moment during the debate. Among tweets shared on Friday was the cover of the New York Daily News, which curtly told Cruz: “Drop Dead, Ted.” Michael Bruno (@MikeJBruno) tweeted on Friday: “@tedcruz you, sir, wouldn’t last 2 minutes in New York. We don’t take kindly to people like you. And that’s our #NewYorkValues.” Nicholas Dyer (@NicholasDDyer), who identifies himself as a Comedy Central producer on Twitter, said: “@tedcruz is the kind of guy who takes his family to the Times Square Applebee’s for dinner. #NewYorkValues.” He was referring scathingly to a chain restaurant that is normally filled with tourists from out of town. “My #NewYorkValues: Tolerance, eccentricity, sleaze, pizza, bagels, dancing, not making eye contact,” tweeted Lindsay Goldwert (@lindsaygoldwert). Many on Twitter perceived Cruz as having targeted the city’s Jewish and gay communities.  Zack Ford (@ZackFord), the LGBT editor at the progressive blog Think Progress, tweeted, “So...#NewYorkValues...Do you just pick a state you know you probably won’t win and belittle everyone from it?” He added, “Cruz knows Trump’s not Jewish, right?” Cameron Gray (@Cameron_Gray) said, “As a Jewish conservative born in Brooklyn, I proudly have #NewYorkValues.  Some local businesses piggybacked the theme to advertise. Drama Book Shop, a theater book store in midtown Manhattan, tweeted: “The #DramaBookShop is proud to have had #NewYorkValues for 99 years.” Others sought to distinguish the politics of the city, which is liberal and overwhelmingly votes Democratic in presidential elections, from the rest of the state. Josephine (@notmyname02) said on Twitter, “Unshackle Upstate New York. We have nothing to do with New York City values. We have mid-West values. #NewYorkValues.” To be sure, some thought the backlash against Cruz was not warranted. Wesley23 (@50th_President) tweeted: “I still think people are overreacting to #TedCruz and his #NewYorkValues line. He clearly meant it was a blue (Democratic) state (and) not very conservative.”  It appeared that neither Cruz nor Trump may have benefited from the exchange. Overall, conversations about the Republican candidates during the debate were negative on social media, according to analytics firm Zoomph.  (Additional reporting by Gina Cherelus; Editing by Dan Burns, Frances Kerry and Andrew Hay) SAP is the sponsor of this coverage which is independently produced by the staff of Reuters News Agency.</v>
      </c>
      <c r="D11211" s="1"/>
      <c r="E11211" s="2"/>
    </row>
    <row r="11212" spans="1:5" x14ac:dyDescent="0.45">
      <c r="A11212" s="1" t="s">
        <v>11478</v>
      </c>
      <c r="B11212" s="1" t="s">
        <v>37091</v>
      </c>
      <c r="C11212" s="1" t="str">
        <f>_xlfn.CONCAT(A11212," ", B11212)</f>
        <v xml:space="preserve">Pentagon drops Maine from list of potential missile defense sites WASHINGTON (Reuters) - The U.S. Missile Defense Agency (MDA) said on Friday it had dropped a site in Redington Township, Maine, from a list of potential U.S. sites to deploy more ground-based missile defense interceptors in addition to those in Alaska and California. The agency said other potential sites in New York, Michigan and Ohio remained under consideration, but stressed that no decision had been made to deploy or construct an additional site. MDA said the decision was made after extensive surveys of the potential Maine site, the Center for Security Forces Detachment Kittery Survival, Evasion, Resistance and Escape Facility (SERE East). “The (Maine) site presented irreversible environmental impacts, significant constructability concerns, and extensive costs associated with developing infrastructure in a remote area,” MDA said in a statement. The Pentagon said in January 2014 that it would conduct environmental impact studies for the four possible missile defense sites in line with a directive from Congress in 2013. The Missile Defense Agency reiterated on Friday that current interceptors on the West Coast would be able to defend the country against missile attacks from countries such as North Korea and Iran. U.S. lawmakers have expressed concern about Iran’s efforts to develop intercontinental ballistic missiles. MDA said that completing the required site studies and environmental impact statements would shorten the timeline to build such a site, if a decision were made in the future to proceed. Kingston Reif, director of disarmament and threat reduction policy at the nonprofit Arms Control Association, said the remaining three environmental impact studies were due to be completed by the end of fiscal year 2016, which ends Sept. 30. Riki Ellison, founder of the nonprofit Missile Defense Advocacy Alliance, said the Maine site was likely deemed too far north to provide protection for sites in the central United States. </v>
      </c>
      <c r="D11212" s="1"/>
      <c r="E11212" s="2"/>
    </row>
    <row r="11213" spans="1:5" x14ac:dyDescent="0.45">
      <c r="A11213" s="1" t="s">
        <v>11479</v>
      </c>
      <c r="B11213" s="1" t="s">
        <v>37092</v>
      </c>
      <c r="C11213" s="1" t="str">
        <f>_xlfn.CONCAT(A11213," ", B11213)</f>
        <v xml:space="preserve">Trump fans in Iowa cheer his debate performance WAUKEE, Iowa (Reuters) - It was not hard to tell how the Donald Trump fans who jammed the back room at Jethro’s BBQ restaurant in Waukee, Iowa, felt about their candidate’s debate performance on Thursday night. The cheering and clapping as the real estate mogul skewered his rivals, President Barack Obama and Democratic presidential candidate Hillary Clinton gave it away. With only a few weeks before Iowa’s first-in-the-nation nominating contest on Feb. 1, more than 75 supporters showed up for a Trump debate watch party at the barbecue spot. They listened intently as the front-runner squared off against six Republican challengers, verbally urging him on at times. Shouts of “You tell ‘em, Donald!” and “Amen!” greeted Trump’s best punch lines, although the crowd freely applauded several other candidates as long as they were directing insults at Obama, Clinton or Clinton’s chief Democratic rival, U.S. Senator Bernie Sanders of Vermont. “He did very well, he came across as very strong,” Georgia Hasan, a Pentacostal minister from Des Moines, said of Trump. “He is saying the things that need to be said and some people are afraid to say.” Several attendees said they regularly came to debate watch parties at Jethro’s, where the waitresses wore red shirts urging patrons to “Vote Jethro.” Pat and Mariann Duff drove for more than 30 minutes from Indianola, Iowa, to join their fellow Trump supporters. “I admire his honesty. He says the same sort of things I say,” said Mariann Duff, who first became a Trump fan from watching his reality TV show “The Apprentice.” A few of Trump’s rivals did not fare so well. “Drop Out, John!” shouted one patron when Ohio Governor John Kasich was introduced. When the broadcast lost sound at one point, a man calmed the crowd by shouting “(Jeb) Bush is on, it doesn’t matter.” Trump narrowly trails U.S. Senator Ted Cruz of Texas in recent opinion polls in Iowa. The crowd grew quiet and listened closely when the two clashed over Cruz’s Canadian birth and what Cruz called Trump’s “New York” values. Eric Durbin, a software developer in Stuart, Iowa, said he would probably back Trump because he thought he had the best chance of stopping Cruz. “I really don’t like Ted Cruz,” Durbin said, citing the candidate’s work for George W. Bush and Cruz’s wife’s work for investment bank Goldman Sachs &amp; Co. “He’s part of the cartel. I don’t trust him.” Lonnie Creveling, a housecleaner from Des Moines, said Trump would stand up for her conservative social values - and she liked his pugnacious style. “I like his toughness,” she said. “You can tell people won’t be able to push him around.” </v>
      </c>
      <c r="D11213" s="1"/>
      <c r="E11213" s="2"/>
    </row>
    <row r="11214" spans="1:5" x14ac:dyDescent="0.45">
      <c r="A11214" s="1" t="s">
        <v>11480</v>
      </c>
      <c r="B11214" s="1" t="s">
        <v>37093</v>
      </c>
      <c r="C11214" s="1" t="str">
        <f>_xlfn.CONCAT(A11214," ", B11214)</f>
        <v xml:space="preserve">Chicago black pastors shun mayor's annual King breakfast CHICAGO (Reuters) - A group of black pastors boycotted Chicago Mayor Rahm Emanuel’s annual Martin Luther King breakfast on Friday, over his handling of police killings, and one pastor attended the event but interrupted it with protest chants before being escorted out. A handful of religious leaders joined protesters who blocked one entrance to the Hyatt Hotel where the breakfast was being held, chanting demands that Emanuel step down. But hundreds of Chicago’s African-American leaders did attend the breakfast - started in the 1980s by the city’s first black mayor, Harold Washington - and the event to honor civil rights leader King. “This boycott is not in opposition to Harold Washington nor Martin Luther King Jr. This boycott stands for the very cause that they stood for, it was through protesting that achievement was made. To sit by and do nothing is to endorse what is going on,” said Bishop Edgar Mullins, pastor of Grace Family Worship Center church, one of the boycotters. Local media showed footage of Rev. Matthew Ross interrupting the breakfast and chanting “16 shots and a cover-up,” in reference to the 2014 fatal shooting of Laquan McDonald, before security guards escorted him from the conference room. Police killings, mostly of men of color, have led to protests around the United States in the past year and a half.  A wave of protests over police killings in Chicago, mostly of young black men, has forced Emanuel to fire his police chief and accept a federal probe of the police department. The city has also reversed its previous policy not to release video footage of police killings. On Thursday officials made public the images from surveillance cameras that show police killing Cedric Chatman, 17, in January 2013. Lawyers for his family say the video contradicts police statements that Chatman, a carjacking suspect, had a dark object that he pointed at them. Alderman Anthony Beale of the city’s ninth ward was among black leaders who attended the breakfast on Friday. He said he was there to honor King’s legacy, which made protests possible. “Either you’re part of the problem or part of the solution. I choose to be part of the solution ... Now is a golden opportunity for us to put real change in this city,” he said. </v>
      </c>
      <c r="D11214" s="1"/>
      <c r="E11214" s="2"/>
    </row>
    <row r="11215" spans="1:5" x14ac:dyDescent="0.45">
      <c r="A11215" s="1" t="s">
        <v>11481</v>
      </c>
      <c r="B11215" s="1" t="s">
        <v>37094</v>
      </c>
      <c r="C11215" s="1" t="str">
        <f>_xlfn.CONCAT(A11215," ", B11215)</f>
        <v xml:space="preserve">Michigan governor asks Obama for federal aid in Flint water crisis DETROIT (Reuters) - Michigan Governor Rick Snyder has asked President Barack Obama to declare both an emergency and an expedited major disaster in the county where the city of Flint has been dealing with the fallout from lead-contaminated drinking water. Snyder said on late Thursday that he requested federal aid in Genesee County to protect the safety of Flint residents. Earlier this week, he sent the Michigan National Guard to distribute bottled water and other supplies. The financially strapped city was under control of a state-appointed emergency manager when it switched its source of tap water from Detroit’s system to the nearby Flint River in April 2014 to save money. Flint, which is about 60 miles (100 km) northwest of Detroit, returned to using that city’s water in October after tests found elevated levels of lead in the water and in the blood of some children. The more corrosive water from the Flint River leached lead from the city pipes more than Detroit water did, leading to the problems. “I am asking President Obama to provide additional resources,” Snyder said Thursday.  On Friday, Michigan Attorney General Bill Schuette said he would investigate whether any laws were violated in the crisis. “No one should have to fear something as basic as turning on the kitchen faucet.” The assistance Snyder has requested could include grants for temporary housing, home repairs and other needs. The Federal Emergency Management Agency will review the request and advise Obama. The White House said on Friday it would consider Snyder’s request. A FEMA spokesman said the agency will give its recommendation to the president as soon as possible. Several Michigan members of Congress on Friday urged Obama to provide the aid. Also on Friday, a bipartisan group of leaders on the House energy and commerce committee sent a letter to the Environmental Protection Agency requesting a briefing “in the coming days” on the Flint crisis. Some Flint residents sued Snyder, other officials, Michigan and the city on Jan. 7 in Genesee County court, seeking class action status covering all residents. Other Flint residents late last year filed a federal lawsuit. Genesee County also has seen a spike of Legionnaires’ disease resulting in 10 deaths that may be related to the water crisis, state officials previously said. Snyder said on Friday he supports the return of more executive powers to Flint Mayor Karen Weaver. Since the city is in receivership, a city administrator is currently responsible for day-to-day operations. </v>
      </c>
      <c r="D11215" s="1"/>
      <c r="E11215" s="2"/>
    </row>
    <row r="11216" spans="1:5" x14ac:dyDescent="0.45">
      <c r="A11216" s="1" t="s">
        <v>11482</v>
      </c>
      <c r="B11216" s="1" t="s">
        <v>37095</v>
      </c>
      <c r="C11216" s="1" t="str">
        <f>_xlfn.CONCAT(A11216," ", B11216)</f>
        <v xml:space="preserve">House committee seeks testimony from 'Pharma Bro' Shkreli WASHINGTON (Reuters) - A U.S. congressional panel has asked pharmaceutical entrepreneur Martin Shkreli to testify at a Jan. 26 hearing about his company’s decision to raise the price of a life-saving prescription drug, according to a Republican committee staffer. Shkreli, who became known as “Pharma Bro,” created a fire storm last year after his company Turing Pharmaceuticals hiked the price of a drug called Daraprim by more than 5,000 percent. Last month, Shkreli was forced to step down as Turing CEO amid criminal and civil securities fraud charges alleging he ran a Ponzi-like scheme during his tenure at the hedge fund MSMB Capital Management and while he was the CEO of Retrophin, another drug company he previously headed. The securities fraud charges are unrelated to the drug pricing probe by the committee. The hearing before the House of Representatives Committee on Oversight and Government Reform will primarily focus on Turing’s price spike of Daraprim, and price hikes for two of Valeant Pharmaceutical’s heart medications - Isuprel and Nitropress. A Democratic committee staffer told Reuters on Friday that Valeant’s Interim CEO Howard Schiller is also expected to appear at the hearing. A Valeant spokeswoman confirmed that Schiller will attend, and said he looks forward to testifying and that the company is cooperating with the ongoing congressional probe. An attorney for Shkreli declined to comment. Earlier this month, House Oversight Chairman Jason Chaffetz and Ranking Member Elijah Cummings jointly sent document requests to Valeant, Turing and Shkreli. In their requests, the lawmakers asked for documents showing each company’s gross revenues and profits from the sales of the drugs in question, as well as communications by the CEOs in connection with the drugs. Since then, Turing has given tens of thousands of documents to U.S. congressional investigators ahead of the hearing, according to a Democratic committee staffer. A spokeswoman for Turing did not have an immediate comment. The committee is expected to review another batch of documents from Valeant in the near future. The deadline for submission is Jan. 22. The House Oversight panel’s interest in drug pricing was sparked by Cummings, who for more than a year has called for the Republican-led panel to probe prescription drug pricing. In a statement, Cummings said he is glad there is now bipartisan support for an investigation. He said Americans are “fed up with watching major drug companies rake in record profits while they continue to struggle to afford their medicines.” </v>
      </c>
      <c r="D11216" s="1"/>
      <c r="E11216" s="2"/>
    </row>
    <row r="11217" spans="1:5" x14ac:dyDescent="0.45">
      <c r="A11217" s="1" t="s">
        <v>11483</v>
      </c>
      <c r="B11217" s="1" t="s">
        <v>37096</v>
      </c>
      <c r="C11217" s="1" t="str">
        <f>_xlfn.CONCAT(A11217," ", B11217)</f>
        <v xml:space="preserve">White House reviewing Pentagon plan to close Guantanamo prison WASHINGTON (Reuters) - The White House has received an updated proposal from the Pentagon to close the Guantanamo prison for foreign terrorism suspects, and is in the “final stages” of reviewing it before releasing it to Congress, an administration official said on Friday. The administration has been trying for years to make good on a pledge Obama made at the beginning of his presidency in 2009 to close down the military prison at Guantanamo Bay, Cuba, but has faced stiff political opposition. Its latest plan, which includes a recommendation that prisoners who cannot be prosecuted or transferred to other countries be sent to a U.S.-based prison, has been delayed for several months. Obama told the Pentagon to reduce the cost in its latest draft, which is now at the White House. “The president’s national security team is in the final stages of reviewing the proposal recently submitted by the Pentagon,” said the senior administration official. The White House declined to say when the plan would be released. Lawmakers, especially Republican Senator John McCain of Arizona, have been calling for the plan for some time. The prison was opened in 2002 by Obama’s predecessor, George W. Bush, to house foreign terrorism suspects but quickly drew international criticism from human rights activists and many foreign governments. There are 93 prisoners still housed there. Republicans and some Democrats in Congress largely oppose proposals to move any of the prisoners to U.S. soil, an option currently prohibited by law. U.S. Defense Secretary Ash Carter said on Thursday he had proposed to Obama bringing some detainees to a secure location in the United States, adding Congress had indicated a willingness to consider such a proposal. Senator Kelly Ayotte, an ally of McCain’s, said the administration’s plan should involve keeping the prison open. “If the Obama administration were to move Guantanamo detainees to the United States, that would ignore the will of the majority of Americans, make all of our citizens less safe, and represent a blatant and serious violation of the plain language of the law,” she said in a statement. The plan was not filled with surprises and would be presented to Congress and the public when it was ready, White House spokesman Josh Earnest told reporters. Echoing an argument the administration has made frequently, he said it cost $4 million a year per prisoner to keep the prison open.  The White House believes closing it would reduce costs and take away a recruiting tool for militant Islamist groups overseas. </v>
      </c>
      <c r="D11217" s="1"/>
      <c r="E11217" s="2"/>
    </row>
    <row r="11218" spans="1:5" x14ac:dyDescent="0.45">
      <c r="A11218" s="1" t="s">
        <v>11484</v>
      </c>
      <c r="B11218" s="1" t="s">
        <v>37097</v>
      </c>
      <c r="C11218" s="1" t="str">
        <f>_xlfn.CONCAT(A11218," ", B11218)</f>
        <v xml:space="preserve">Puerto Rico holding call with creditors, to tweak restructuring plan: official NEW YORK (Reuters) - Puerto Rico is talking to creditors on Friday to discuss adjusting its long-anticipated restructuring plan unveiled in September, its Government Development Bank president Melba Acosta said in a statement.  Facing $70 billion in debt and a 45 percent poverty rate, Puerto Rico is trying to solve an economic crisis before it hits substantial debt payments in May and July. It has defaulted on some of its debt and is trying to persuade creditors to take concessions.  In September, Puerto Rico officials unveiled the sweeping Puerto Rico Fiscal and Economic Growth Plan (FEGP), which included cuts to teacher pensions, a new financial control board and restructuring $18 billion of debt due in the coming five years. The proposed plan was subject to negotiation with creditors and relied on significant action from Washington as well as passing legislative hurdles in the U.S. territory.  “The FEGP is being revised given the recent reduction in revenue projections already reported by PR Treasury,” Acosta said, adding that it would be extended from five years to ten. A conference call with creditors is taking place on Friday, she said.  “Given this, the restructuring proposal is being adjusted accordingly,” she said.  The island’s Treasury said in December it had revised revenue estimates for the full year 2016 to $9.3 billion from $9.8 billion, a $508 million reduction. </v>
      </c>
      <c r="D11218" s="1"/>
      <c r="E11218" s="2"/>
    </row>
    <row r="11219" spans="1:5" x14ac:dyDescent="0.45">
      <c r="A11219" s="1" t="s">
        <v>11485</v>
      </c>
      <c r="B11219" s="1" t="s">
        <v>37098</v>
      </c>
      <c r="C11219" s="1" t="str">
        <f>_xlfn.CONCAT(A11219," ", B11219)</f>
        <v xml:space="preserve">U.S. halts new coal leases on federal land, first review in decades WASHINGTON (Reuters) - The Obama administration, in the first major review of the country’s coal program in three decades, on Friday ordered a pause on issuing coal-mining leases on federal land as part of new executive actions to fight climate change. The halt could last three years, U.S. Interior Secretary Sally Jewell told reporters, while officials determine how to protect taxpayers’ stake in coal sales from public lands and how burning coal could worsen climate change. “We have an obligation to current and future generations to ensure the federal coal program delivers a fair return to American taxpayers and takes into account its impacts on climate change,” Jewell said on a conference call. Federal land accounts for over 40 percent of U.S. coal production. Most leases are on public land in Western states, primarily Wyoming, along with Colorado, New Mexico and Utah. The review, the administration’s latest move to combat climate change using executive authority rather than wait for congressional action, comes at a tough time for the industry. Since 2012, more than 50 coal companies have filed for bankruptcy in the face of competition from cheap natural gas and clean-air regulations that have raised costs for burning the fossil fuel. National Mining Association President Hal Quinn said development of coal projects on federal land already took more than 10 years and Friday’s announcement just adds more red tape. “The coal supply being cut off by today’s action has been the source of the lowest-cost and most reliable electricity keeping America’s lights on and people working,” he said. Republican lawmakers were quick to criticize the reform effort, accusing the administration of “ravaging” coal country. “Congress will continue to fight back against the president’s ruthless pursuit of destroying people’s low-cost energy sources in order to cement his own climate legacy,” said U.S. House Speaker Paul Ryan. President Barack Obama, in his annual State of the Union address on Tuesday, hinted at the moves, saying he would “change the way we manage our oil and coal resources so that they better reflect the costs they impose on taxpayers and our planet.” Environmental groups had pressed the White House for years to freeze fossil fuel leases, arguing that allowing coal development on public land undermines the president’s climate agenda. Environmental activists have said that while the coal reform program is a good first step, the administration should extend the review to oil and natural gas for it to meet its goal to slash greenhouse gas emissions. “Any good-faith effort to meet international climate targets necessitates that the vast majority of all remaining coal, oil and natural gas on federal lands must stay in the ground,” said Elijah Zarlin, director of climate campaigns at activist group CREDO. Jewell said the review will examine concerns flagged by the Government Accountability Office and the Interior Department’s Inspector General, as well as members of Congress and the public. She added that the Interior Department will also adopt measures to boost transparency of federal coal leasing. Measures include a public database to show the carbon emitted from fossil fuels developed on public lands, posting online pending requests to lease coal or reduce government royalties, as well as capturing methane emissions from mines. Jewell said the pause will not apply to existing coal production and that the government will allow mining of metallurgical coal used in making steel, as well as emergency leases if more reserves are needed for power generation. “We have plenty of coal,” Jewell said, adding that reserves already under lease are enough to sustain current levels of production from federal land for 20 years. </v>
      </c>
      <c r="D11219" s="1"/>
      <c r="E11219" s="2"/>
    </row>
    <row r="11220" spans="1:5" x14ac:dyDescent="0.45">
      <c r="A11220" s="1" t="s">
        <v>11486</v>
      </c>
      <c r="B11220" s="1" t="s">
        <v>37099</v>
      </c>
      <c r="C11220" s="1" t="str">
        <f>_xlfn.CONCAT(A11220," ", B11220)</f>
        <v xml:space="preserve">Factbox: The economy, guns top on social media during U.S. Republican debate (Reuters) - The sixth televised Republican presidential debate, hosted by Fox Business Network on Thursday night, had millions on social media weighing in on immigration, guns and jobs, among other issues. Here are the talking points that went viral: The most-tweeted topics during the #GOPDebate were, in order: 1. Foreign affairs 2. Gun control 3. The economy The three most-tweeted moments were, in order: 1. New Jersey Governor Chris Christie’s punchy statement directed at President Barack Obama: “We’re going to kick your rear end out of the White House.” 2. The comment by Ted Cruz, a U.S. senator from Texas, about New York “values” and real estate mogul Donald Trump’s response, which referred to the city’s recovery from the Sept. 11, 2001 attacks. 3. Trump and Cruz’s sparring over polls. On Facebook, the top issues discussed during the Republican debate were, in order: 1. Iran 2. Immigration 3. Islamic State (ISIS) 4. The economy  5. Guns Trump, front-runner in the race to be the Republican nominee for the November presidential election, was the top searched candidate during the debate, followed by Cruz and Florida Senator Marco Rubio, according to Google Trends data.  </v>
      </c>
      <c r="D11220" s="1"/>
      <c r="E11220" s="2"/>
    </row>
    <row r="11221" spans="1:5" x14ac:dyDescent="0.45">
      <c r="A11221" s="1" t="s">
        <v>11487</v>
      </c>
      <c r="B11221" s="1" t="s">
        <v>37100</v>
      </c>
      <c r="C11221" s="1" t="str">
        <f>_xlfn.CONCAT(A11221," ", B11221)</f>
        <v xml:space="preserve">White House says Iran's progress on nuclear deal must be verified WASHINGTON (Reuters) - Iran has made important progress in its effort to implement the international agreement to curtail its nuclear program, but its actions must still be independently verified, the White House said on Friday. “We want to make sure they don’t cut any corners,” White House spokesman Josh Earnest told a briefing. He said Iran would not receive sanctions relief until the International Atomic Energy Agency (IAEA) confirms it has complied with the agreement. Earnest said he had no update on the timing of the implementation of the nuclear deal. </v>
      </c>
      <c r="D11221" s="1"/>
      <c r="E11221" s="2"/>
    </row>
    <row r="11222" spans="1:5" x14ac:dyDescent="0.45">
      <c r="A11222" s="1" t="s">
        <v>11488</v>
      </c>
      <c r="B11222" s="1" t="s">
        <v>37101</v>
      </c>
      <c r="C11222" s="1" t="str">
        <f>_xlfn.CONCAT(A11222," ", B11222)</f>
        <v xml:space="preserve">White House: IAEA report on Iran nuclear deal is more than technicality WASHINGTON (Reuters) - The White House on Friday said it will rely on international experts to ensure that Iran is living up to its commitments to curtail its nuclear program. White House spokesman Josh Earnest said the International Atomic Energy Agency’s (IAEA) report on Iran’s compliance with the nuclear agreement is more than a technicality and there is ample reason to distrust Iran. </v>
      </c>
      <c r="D11222" s="1"/>
      <c r="E11222" s="2"/>
    </row>
    <row r="11223" spans="1:5" x14ac:dyDescent="0.45">
      <c r="A11223" s="1" t="s">
        <v>11489</v>
      </c>
      <c r="B11223" s="1" t="s">
        <v>37102</v>
      </c>
      <c r="C11223" s="1" t="str">
        <f>_xlfn.CONCAT(A11223," ", B11223)</f>
        <v>Jeb Bush endorsed by former rival Lindsey Graham in key state CHARLESTON, S.C./WASHINGTON (Reuters) - Republican candidate Jeb Bush was endorsed by former rival Senator Lindsey Graham of South Carolina on Friday, winning an important ally in a state where a Feb. 20 vote could prove critical in the 2016 race for a presidential nominee. The move by the hawkish Graham, who ended his own presidential campaign on Dec. 21, reflected his view that Bush offered the best plan to defeat Islamic State militants and to do so by forming alliances with Muslim nations in the region. Graham’s decision could be significant in swaying not only South Carolina Republican voters but also his good friend Senator John McCain, the 2008 Republican presidential nominee who remains an influential figure in the party and who has spoken warmly about Bush in recent months. Graham said the vote in South Carolina, which will follow Iowa’s caucuses on Feb. 1 and New Hampshire’s primary on Feb. 9, will reset the race. “Jeb Bush is going to be a nominee that can win an election that as a party we can’t afford to lose. He will be the president that can reset the world, bring us together and solve hard problems,” Graham said. In making his announcement, Graham also said that a Bush rival, Florida Senator Marco Rubio, was, at 44, too young to be president. Rubio delivered a strong performance Thursday night at a debate of the top seven Republican candidates, an event that front-runner Donald Trump was seen as winning. Graham, 60, said he believed Rubio would be president some day, but not following the Nov. 8 election.  Pointing to his own experience, he said at age 44: “I was not ready to be president.” Stung by a series of ads against him from the Bush campaign and the SuperPAC that supports Bush, Rubio released a TV ad on Friday, calling Bush desperate. Bush waved off the attacks, suggesting Rubio has been too sensitive in the hypercompetitive political world. “If you’re a candidate, you can’t play the role of victim, and he shouldn’t either,” Bush said. Graham said Trump’s proposed ban on Muslims entering the United States would complicate efforts to gain support from governments in the Middle East. At the debate, Bush had said Trump’s idea was flawed and that a Muslim alliance was vital. Graham, who has been a sharp Trump critic, said Bush’s bid to woo Latino voters was also critical in widening the reach of the Republican Party, which has not won the presidency since Bush’s brother, George W. Bush, was reelected in 2004. Bush, said Graham, “wants to expand a party that desperately needs to grow.” Trump dismissed Graham’s move on Twitter. “Sen. Lindsey Graham embarrassed himself with his failed run for President and now further embarrasses himself with endorsement of Bush,” he tweeted.     (Editing by Bernadette Baum) SAP is the sponsor of this coverage which is independently produced by the staff of Reuters News Agency.</v>
      </c>
      <c r="D11223" s="1"/>
      <c r="E11223" s="2"/>
    </row>
    <row r="11224" spans="1:5" x14ac:dyDescent="0.45">
      <c r="A11224" s="1" t="s">
        <v>11490</v>
      </c>
      <c r="B11224" s="1" t="s">
        <v>37103</v>
      </c>
      <c r="C11224" s="1" t="str">
        <f>_xlfn.CONCAT(A11224," ", B11224)</f>
        <v xml:space="preserve">Donald Trump says he would tax Chinese goods to stop currency devaluation WASHINGTON (Reuters) - U.S. Republican presidential hopeful Donald Trump called for higher tariffs on Chinese goods if China does not stop allowing its yuan currency to devalue. Trump reiterated a call he has made for a 45 percent tariff to offset devaluation. The billionaire businessman also criticized Japan, saying it was engaging in similar practices and pointed to competition between tractors made by U.S. company Caterpillar Inc (CAT.N) and those made by Japan’s Komatsu Ltd (6301.T). “They’re devaluing their currency, and they’re killing our companies,” Trump said. “We are letting them get away with it, and we can’t let them get away with it.” The yuan posted modest gains on Friday, but it was still around 1.4 percent weaker against the dollar than it started the year and has lost nearly 5 percent since August. The question of how best to respond to China’s currency devaluation become a topic of discussion between the Republican presidential hopefuls in Thursday night’s debate.  Former Florida Governor Jeb Bush criticized Trump for calling for higher tariffs, saying that would only prompt retaliation against U.S. goods. “This would be devastating for our economy,” Bush said in response. “We need someone with a steady hand being president of the United States.”  U.S. Senator Marco Rubio of Florida said he opposes tariffs on Chinese goods because it would only increase prices for American consumers.  “China doesn’t pay the tariff, the buyer pays the tariff. If you send a tie or a shirt made in China into the United States, and an American goes to buy it at the store and there’s a tariff on it, it gets passed on in the price to the consumer,” Rubio said. Trump responded that Rubio’s approach - to simply build the American economy in response - would take too long.  “You absolutely have to get involved with China. They are taking so much of what we have in terms of jobs, in terms of money,” Trump said. “We just can’t do it any longer.” U.S. Senator Ted Cruz of Texas agreed that a tariff would not solve the trade problem with China.  “If we just impose a tariff, they’ll put reciprocal tariffs, which will hurt Iowa farmers and South Carolina producers and 20 percent of the American jobs that depend on exports,” Cruz said, referring to two of the early voting states in the presidential nominating contest. Asked about Trump’s remarks, Chinese Foreign Ministry spokesman Hong Lei told a regular press briefing that China adjusted its currency based on market needs and that it would maintain the yuan exchange rate at a “reasonable equilibrium level”.  “We are opposed to competitive devaluation of the currency, as well as currency wars,” Hong said. </v>
      </c>
      <c r="D11224" s="1"/>
      <c r="E11224" s="2"/>
    </row>
    <row r="11225" spans="1:5" x14ac:dyDescent="0.45">
      <c r="A11225" s="1" t="s">
        <v>11491</v>
      </c>
      <c r="B11225" s="1" t="s">
        <v>37104</v>
      </c>
      <c r="C11225" s="1" t="str">
        <f>_xlfn.CONCAT(A11225," ", B11225)</f>
        <v>Democratic presidential contender O'Malley investigated over furniture purchases: Post WASHINGTON (Reuters) - Democratic presidential candidate Martin O’Malley, a former Maryland governor, is under investigation for buying furniture from the state executive mansion at sharply discounted prices as he left office, The Washington Post reported on Friday. The O’Malley family paid $9,638 for beds, chairs, desk lamps, mirrors and other items from the mansion’s living quarters after the administration declared them “excess property,” the paper said. The furnishing originally cost $62,000, according to The Baltimore Sun, which first reported the furniture purchase and the investigation, the Post said. The Post cited Haley Morris, a spokeswoman for O’Malley’s presidential campaign, as saying the investigation by the Anne Arundel County state’s attorney office was “a bogus political attack that the Maryland Republicans have tried to make stick.” Morris said O’Malley bought the furniture under the same procedures used by his predecessor when he moved out of the executive mansion, the Post reported. O’Malley has said he followed the procedures outlined to him by the state and paid the depreciated rate for the furniture as laid out by the state’s Department of General Services. O’Malley is lagging far behind Hillary Clinton and Bernie Sanders in the race for the Democratic presidential nomination.      (Reporting by David Alexander; Editing by Bernadette Baum) SAP is the sponsor of this coverage which is independently produced by the staff of Reuters News Agency.</v>
      </c>
      <c r="D11225" s="1"/>
      <c r="E11225" s="2"/>
    </row>
    <row r="11226" spans="1:5" x14ac:dyDescent="0.45">
      <c r="A11226" s="1" t="s">
        <v>11492</v>
      </c>
      <c r="B11226" s="1" t="s">
        <v>37105</v>
      </c>
      <c r="C11226" s="1" t="str">
        <f>_xlfn.CONCAT(A11226," ", B11226)</f>
        <v>Quarter of Republicans think Cruz's birthplace disqualifies him for president: poll WASHINGTON (Reuters) - A quarter of Republicans think White House hopeful Ted Cruz is disqualified to serve as U.S. president because he was born in Canada to an American mother, a new Reuters/Ipsos poll found. Republican voters nearly mirror independents and the broader electorate in their belief that Cruz cannot hold the White House, with 27 percent of all voters and 28 percent of independents responding he should be disqualified. Cruz, a U.S. Senator from Texas who was born to a U.S. citizen mother and Cuban father in Calgary, Alberta, has brushed aside the attacks about his eligibility as pure politics. But the questions could hamper his ability to rally the broad Republican support he would need to win the party’s nomination to run for the presidency in November’s election. Only 47 percent of all voters surveyed responded that they thought Cruz is qualified to be president with regard to his citizenship, with 26 percent saying they were not sure. The poll was taken from Jan. 7 to Jan. 14, before questions about Cruz’s eligibility became one of the most heated moments of Thursday night’s Republican primary debate. New York businessman and reality TV star Donald Trump has made questions about Cruz’s eligibility a regular attack line on the campaign trail and the debate stage.  “I already know the Democrats are going to be bringing a suit. You have a big lawsuit over your head while you’re running, and if you become the nominee, who the hell knows if you can even serve in office?” Trump said during Thursday night’s debate. “So you should go out, get a declaratory judgment, let the courts decide.” But Cruz tried to use Trump’s own previous words against him in response.  “Back in September, my friend Donald said that he had his lawyers look at this from every which way and there was nothing to do this,” Cruz said. “Since September, the Constitution hasn’t changed, but the poll numbers have.”  Trump became a conservative darling in 2011 when he repeatedly questioned President Barack Obama’s eligibility to be president, insisting that the president may have been born in another country and demanding to see his birth certificate. Obama was born in Hawaii. It made Trump one of the most well-known “birthers,” a term used to describe those who insisted Obama had been born elsewhere. The constitutional issue at question is the requirement that a president be a “natural born” citizen. Cruz, 45, has argued that because he became a citizen at the time he was born, that makes him qualify as natural born. But his opponents argue that at the time of the writing of the Constitution, natural born would have required being born on American soil. U.S. Senator John McCain, who ran as the Republican nominee in 2008, was born in Panama, but argued he met the requirement because his birth took place on a U.S. military installation, which is the same as American soil. The poll, which has a confidence interval of 5 percentage points, posed two questions to two separate polls of voters. One group was asked about Cruz’s eligibility. The other half was asked a generic question about the eligibility of anyone born in Canada with an American parent.  (Reporting by Ginger Gibson and Chris Kahn; editing by Grant McCool) SAP is the sponsor of this coverage which is independently produced by the staff of Reuters News Agency.</v>
      </c>
      <c r="D11226" s="1"/>
      <c r="E11226" s="2"/>
    </row>
    <row r="11227" spans="1:5" x14ac:dyDescent="0.45">
      <c r="A11227" s="1" t="s">
        <v>11493</v>
      </c>
      <c r="B11227" s="1" t="s">
        <v>37106</v>
      </c>
      <c r="C11227" s="1" t="str">
        <f>_xlfn.CONCAT(A11227," ", B11227)</f>
        <v xml:space="preserve">Trump, Cruz tensions may provide liveliest Republican debate yet NORTH CHARLESTON, S.C. (Reuters) - Flaring tempers and sharp elbows may turn a debate among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The 9 p.m. EST (0200 GMT Friday)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Given all the attacks that are taking place and the counterattacks, I think it will be a more lively debate than we’ve seen at this point,” said Eric Fehrnstrom, who was a top adviser to 2012 Republican nominee Mitt Romney. “Donald Trump is still in complete command and the race is still about who will become his main challenger.” In an earlier debate of low-polling candidates, Republicans Carly Fiorina, Mike Huckabee and Rick Santorum largely focused their criticism on Democrats rather than each other.  They were all in agreement that President Barack Obama’s strategy toward Iran, the fight against Islamic State and his executive orders last week to strengthen gun control were flawed and should be changed. Fiorina, the former Hewlett-Packard CEO who was demoted from the main stage because of faltering poll numbers, dominated the so-called “undercard” debate with a series of one-line zingers, one of them aimed at Democrat Hillary Clinton over her prior marital strains with Bill Clinton, the former president. “Unlike another woman in this race, I actually love spending time with my husband,” said Fiorina. U.S. Senator Paul Rand of Kentucky opted out of the “undercard debate” and said instead he would host a town hall session on Twitter during the main debate.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ural born citize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For more on the 2016 presidential race, see the Reuters blog, “Tales from the Trail” (here) </v>
      </c>
      <c r="D11227" s="1"/>
      <c r="E11227" s="2"/>
    </row>
    <row r="11228" spans="1:5" x14ac:dyDescent="0.45">
      <c r="A11228" s="1" t="s">
        <v>11494</v>
      </c>
      <c r="B11228" s="1" t="s">
        <v>37107</v>
      </c>
      <c r="C11228" s="1" t="str">
        <f>_xlfn.CONCAT(A11228," ", B11228)</f>
        <v xml:space="preserve">White House to revamp U.S. coal program as soon as Friday: sources WASHINGTON (Reuters) - The Obama administration will announce as soon as Friday an overhaul of how the United States manages coal development on federal land, according to government and conservationist sources, in a further move to confront climate change. In his State of the Union address on Tuesday, Democratic President Barack Obama said he would “change the way we manage our oil and coal resources, so that they better reflect the costs they impose on taxpayers and our planet.” The new plan will require federal officials, when weighing land use decisions, to consider how mining and burning coal adds to greenhouse gas pollution, said environmental group sources familiar with the plans. The overhaul also will aim to maximize returns for taxpayers by updating royalty rates when mining companies pull coal from federal land, said the sources. “We’re working to have this tomorrow,” said a Bureau of Land Management official who declined to give details on the administration’s plans. Environmentalists have urged the White House to freeze new coal leases on federal land until it accounts for how that fossil fuel development contributes to climate change. A moratorium on coal leases could be part of the reform, said environmental sources familiar with the effort. Coal leases are often awarded without a competitive bidding process, frequently going to a single bidder, and officials can undervalue the fuel heading to market, the nonpartisan Government Accountability Office has concluded. “Public lands should be developed in the public interest but taxpayers have been shortchanged for decades,” said Theo Spencer of the Natural Resources Defense Council, an environmental group. The Energy Information Administration says roughly 41 percent of U.S. coal production occurs on federal land. The coal industry had been battered in recent years by competition from cheap natural gas and clean-air regulations that have raised costs for burning the black rock. This week, Arch Coal, one of the nation’s largest coal companies, filed for bankruptcy - the latest mining company to seek protection from creditors in the current downturn. The National Mining Association was not immediately available for comment. </v>
      </c>
      <c r="D11228" s="1"/>
      <c r="E11228" s="2"/>
    </row>
    <row r="11229" spans="1:5" x14ac:dyDescent="0.45">
      <c r="A11229" s="1" t="s">
        <v>11495</v>
      </c>
      <c r="B11229" s="1" t="s">
        <v>37108</v>
      </c>
      <c r="C11229" s="1" t="str">
        <f>_xlfn.CONCAT(A11229," ", B11229)</f>
        <v xml:space="preserve">Exclusive: Atlantic City emergency fiscal management costs top $2.6 million (Reuters) - New Jersey taxpayers will owe $2.62 million for roughly a year’s worth of work by a team of professionals called in to help turn around the distressed gambling hub Atlantic City, according to invoices obtained and compiled by Reuters. It is not clear what taxpayers have to show for it. Despite the work by a state-appointed emergency manager and the law and accounting firms he hired, so little progress has been made in reversing the seaside resort’s fortunes that lawmakers are now considering a full takeover of city operations. Reuters reported in September that the amount was $2.15 million, but invoice reports since then for additional work by restructuring lawyers at Skadden, Arps, Slate, Meagher &amp; Flom have pushed the total up by 20 percent. Reuters obtained the documents through a public records request. Governor Chris Christie appointed Kevin Lavin as emergency manager on Jan. 22, 2015. Since then, Lavin’s team has produced one report, in March.  The Press of Atlantic City this month obtained a non-public  draft of a follow-up report. A spokesman for Lavin told Reuters last week that a report is expected “within the coming weeks.” Four of the city’s eight casinos closed in 2014, pummeled by  competition from neighboring states. That contributed to a 70 percent reduction in the city’s property tax base, to a projected $6 billion this year from $20.5 billion in 2010.  Lavin and his team - including Skadden, Ernst &amp; Young LLP [ERNY.UL], and mediator Donald Steckroth - were to review and propose solutions to the city’s immediate fiscal crisis, suggest possible longer-term fixes and negotiate with labor unions. Separately, the state had already appointed a monitor and had to approve the city’s budget and hiring. But lawmakers are seeking an even firmer grasp. On Tuesday, they introduced legislation that would strip Atlantic City’s elected officials of most of their control, except for the ability to file for municipal bankruptcy. “You can’t justify a $262 million budget for 40,000 people. It’s obscene,” Senate President Steve Sweeney, a co-sponsor of the bill, said earlier this week. “(The mayor and city council) need to make the tough decisions now.” Mayor Don Guardian and city council members denounced the takeover proposal. Guardian said on Wednesday the city trimmed $14 million from its 2015 budget and expects to cut $16 million more this year. </v>
      </c>
      <c r="D11229" s="1"/>
      <c r="E11229" s="2"/>
    </row>
    <row r="11230" spans="1:5" x14ac:dyDescent="0.45">
      <c r="A11230" s="1" t="s">
        <v>11495</v>
      </c>
      <c r="B11230" s="1" t="s">
        <v>37108</v>
      </c>
      <c r="C11230" s="1" t="str">
        <f>_xlfn.CONCAT(A11230," ", B11230)</f>
        <v xml:space="preserve">Exclusive: Atlantic City emergency fiscal management costs top $2.6 million (Reuters) - New Jersey taxpayers will owe $2.62 million for roughly a year’s worth of work by a team of professionals called in to help turn around the distressed gambling hub Atlantic City, according to invoices obtained and compiled by Reuters. It is not clear what taxpayers have to show for it. Despite the work by a state-appointed emergency manager and the law and accounting firms he hired, so little progress has been made in reversing the seaside resort’s fortunes that lawmakers are now considering a full takeover of city operations. Reuters reported in September that the amount was $2.15 million, but invoice reports since then for additional work by restructuring lawyers at Skadden, Arps, Slate, Meagher &amp; Flom have pushed the total up by 20 percent. Reuters obtained the documents through a public records request. Governor Chris Christie appointed Kevin Lavin as emergency manager on Jan. 22, 2015. Since then, Lavin’s team has produced one report, in March.  The Press of Atlantic City this month obtained a non-public  draft of a follow-up report. A spokesman for Lavin told Reuters last week that a report is expected “within the coming weeks.” Four of the city’s eight casinos closed in 2014, pummeled by  competition from neighboring states. That contributed to a 70 percent reduction in the city’s property tax base, to a projected $6 billion this year from $20.5 billion in 2010.  Lavin and his team - including Skadden, Ernst &amp; Young LLP [ERNY.UL], and mediator Donald Steckroth - were to review and propose solutions to the city’s immediate fiscal crisis, suggest possible longer-term fixes and negotiate with labor unions. Separately, the state had already appointed a monitor and had to approve the city’s budget and hiring. But lawmakers are seeking an even firmer grasp. On Tuesday, they introduced legislation that would strip Atlantic City’s elected officials of most of their control, except for the ability to file for municipal bankruptcy. “You can’t justify a $262 million budget for 40,000 people. It’s obscene,” Senate President Steve Sweeney, a co-sponsor of the bill, said earlier this week. “(The mayor and city council) need to make the tough decisions now.” Mayor Don Guardian and city council members denounced the takeover proposal. Guardian said on Wednesday the city trimmed $14 million from its 2015 budget and expects to cut $16 million more this year. </v>
      </c>
      <c r="D11230" s="1"/>
      <c r="E11230" s="2"/>
    </row>
    <row r="11231" spans="1:5" x14ac:dyDescent="0.45">
      <c r="A11231" s="1" t="s">
        <v>11496</v>
      </c>
      <c r="B11231" s="1" t="s">
        <v>37109</v>
      </c>
      <c r="C11231" s="1" t="str">
        <f>_xlfn.CONCAT(A11231," ", B11231)</f>
        <v xml:space="preserve">California Governor Brown pushes big water project amid drought SACRAMENTO, Calif. (Reuters) - California Governor Jerry Brown warned on Thursday of near-apocalyptic water shortages if his $15 billion plan to divert water from a Northern California river for use elsewhere gets bogged down in political and environmental disputes. The plan to remove water north of the Sacramento-San Joaquin River Delta, the fragile source of much of the state’s drinking water, is opposed by many environmentalists, but Brown insisted it was crucial in shoring up water supplies in the drought-plagued state.  “If we don’t have the project, the delta will fail, water will not be available and California will suffer devastating economic consequences,” Brown, a Democrat, told a meeting of water regulators and utility executives in Sacramento to discuss the state’s progress in stabilizing its water system. The plan calls for digging a pair of tunnels under the delta. They would carry water from the Sacramento River to the state’s agricultural breadbasket as well as cities in the central and southern parts of America’s most populous state. The governor’s proposal, which must go through an environmental review and permitting process, has reignited California’s century-old water wars, sparked when Los Angeles siphoned water from the Owens Valley north of the city to slake the thirst of the growing Southern California metropolis.   Opponents have said the plan will imperil salmon, trout and the endangered delta smelt, damage the delta’s role as a center for water recreation and sport fishing, and could ultimately reduce the availability of drinking water for Northern California cities. Brown, who has backing from labor, utilities, moderate Democrats and many Republicans, has said the project will protect the delta while ensuring an adequate water supply. But opponents said the project would harm the ecosystem. “How will the delta ever recover if freshwaters are never allowed to flow through it, even in rainy seasons,” said Barbara Barrigan-Parrilla, director of the Restore the Delta group. Backers estimate construction would take at least 10 years after the necessary approvals are received, barring lawsuits and other actions to try to slow the project.   </v>
      </c>
      <c r="D11231" s="1"/>
      <c r="E11231" s="2"/>
    </row>
    <row r="11232" spans="1:5" x14ac:dyDescent="0.45">
      <c r="A11232" s="1" t="s">
        <v>11497</v>
      </c>
      <c r="B11232" s="1" t="s">
        <v>37110</v>
      </c>
      <c r="C11232" s="1" t="str">
        <f>_xlfn.CONCAT(A11232," ", B11232)</f>
        <v xml:space="preserve">Michigan eyes state budget surplus for Flint water costs (Reuters) - Michigan would tap its $575 million fiscal 2015 budget surplus to cover costs related to Flint’s water crisis, a spokesman for the state’s budget office said on Thursday. Kurt Weiss said that Budget Director John Roberts expects to ask the legislature this month for an appropriation to help Flint with short-term costs related to the city’s lead-contaminated drinking water. The financially strapped city was under the control of a state-appointed emergency manager when it switched its source of tap water to the nearby Flint River in April 2014 from Detroit’s water system to save money. Flint, about 60 miles (100 km) northwest of Detroit, returned to using Detroit water in October after tests found some children had elevated levels of lead in their blood and lead was found in higher-than-acceptable levels in the water. Lead levels were still “well above” the acceptable federal level in many homes, city officials said last month. Governor Rick Snyder this week sent the Michigan National Guard to distribute bottled water and other supplies to residents. Flint residents left with bills for water declared undrinkable due to lead contamination filed a lawsuit in state court on Jan. 7 against Snyder, the state, the city and other officials. The lawsuit filed in Genesee County court, which includes Flint, seeks class action status covering all residents. Other Flint residents late last year filed a federal lawsuit accusing the city and state of endangering their health. Michigan’s plan for funding Flint’s water-related costs  came as state officials set revenue estimates for the current and next fiscal years. For fiscal 2016, which began on Oct. 1, the estimate for the state’s general and school funds was set at $22 billion, $149 million lower than a projection made in May. Fiscal 2017 revenue was pegged at $22.7 billion. </v>
      </c>
      <c r="D11232" s="1"/>
      <c r="E11232" s="2"/>
    </row>
    <row r="11233" spans="1:5" x14ac:dyDescent="0.45">
      <c r="A11233" s="1" t="s">
        <v>11498</v>
      </c>
      <c r="B11233" s="1" t="s">
        <v>37111</v>
      </c>
      <c r="C11233" s="1" t="str">
        <f>_xlfn.CONCAT(A11233," ", B11233)</f>
        <v xml:space="preserve">Maine lawmakers drop effort to impeach combative governor AUGUSTA, Maine (Reuters) - Maine lawmakers killed a motion on Thursday that would have marked the first step toward impeaching Republican Governor Paul LePage, whose blunt comments have often infuriated adversaries. The motion, presented on Thursday morning by eight Democrats and one independent, called for the creation of a legislative committee to investigate at least eight “allegations of misconduct” against LePage. Lawmakers seeking LePage’s ouster contended he overstepped his authority when he threatened to withhold funds last year from a nonprofit that hired a political rival, among other charges. Legislators, including some of LePage’s critics in the Democratic-controlled state House of Representatives, voted 96-52 to postpone the motion indefinitely. “As I have said all along, this impeachment nonsense was nothing more than a political witch hunt that had absolutely no merit,” LePage said in a statement following the vote.     The vote came a week after LePage drew criticism for saying out-of-state drug dealers were coming to Maine and impregnating “white girls.” Critics called the comments racist, while LePage told reporters he had misspoken. The majority of Democrats who spoke during a three hour-long House debate favored an investigation of LePage’s actions, but Republicans said the allegations against LePage would set the bar for impeachment proceedings too low. “What is going to be the standard, the threshold, next time that someone is disgruntled with the actions of a chief executive?” asked Republican state Representative Ken Fredette. LePage has acknowledged threatening to withhold funding from a charter school for troubled youths, after it hired House Speaker Mark Eves, a Democrat, as president. LePage said he felt Eves was unqualified and had been offered the job as a political favor.  Maine Attorney General Janet Mills, a Democrat often at odds with LePage, reviewed the charges but found no basis for a criminal investigation. Since taking office in 2011 as a favorite of the conservative Tea Party movement, LePage has often engaged in a war of words with political opponents. He has called Eves a “hack” and often refers to the legislators as “corrupt.” No Maine governor has ever been impeached. Nationally, state officials are rarely impeached. Most recently, in 2009, Illinois Governor Rod Blagojevich was removed from office for attempting to sell then President-elect Barack Obama’s vacated Senate seat for cash. </v>
      </c>
      <c r="D11233" s="1"/>
      <c r="E11233" s="2"/>
    </row>
    <row r="11234" spans="1:5" x14ac:dyDescent="0.45">
      <c r="A11234" s="1" t="s">
        <v>11499</v>
      </c>
      <c r="B11234" s="1" t="s">
        <v>37112</v>
      </c>
      <c r="C11234" s="1" t="str">
        <f>_xlfn.CONCAT(A11234," ", B11234)</f>
        <v xml:space="preserve">Advocates perplexed by U.S. response to Central American migrants WASHINGTON (Reuters) - Refugee advocates said on Thursday the Obama administration is sending mixed signals to Central American migrants by deporting families who have fled to the United States while increasing resources in the crime-ridden region for asylum seekers. Secretary of State John Kerry announced on Wednesday that the United States would work with the United Nations High Commissioner for Refugees to expand opportunities for people from El Salvador, Guatemala and Honduras to apply for refugee status before coming to the United States. The U.S. Department of Homeland Security recently conducted raids in the United States on Central American families who had fled the region in an effort to deter others from doing the same. “That frankly leaves us scratching our heads and leaves us wondering how the administration could be talking about the refugee resettlement issue in such different terms,” said Wendy Young, president of Kids in Need of Defense, an advocacy organization for children who enter the U.S. immigration system alone. Young said the families were not given due process before being deported.  The question of what claim Central Americans fleeing violence have to refugee status in the United States comes amid a polarized national debate about the U.S. immigration system. Some congressional Republicans have said migrants, including refugees from Central America and the Middle East, could threaten public health and national security. More than 140 Democrats in the U.S. House wrote a letter to President Barack Obama condemning the deportation raids. Refugee and immigration advocates said the administration’s plan to deport Central Americans from the United States while increasing opportunities for them to seek asylum from their own countries wrongfully assumes that those asking for asylum at the border are a threat. The asylum application process, which can take two years, is unfeasible for families needing to flee violence quickly, said Jen Smyers, associate director of immigration and refugee policy at Church World Service.  Michelle Brané, director of migrant rights and justice at the Women’s Refugee Commission, said the administration’s “border enforcement approach to this issue has been a mistake from the beginning.” Young said the administration wanted to counter the perception that border is out of control but “I think what they’re going to find out is that the most dangerous political calculation is that the immigrant rights community ... are now all unifying and speaking out in strong opposition to this new policy.” </v>
      </c>
      <c r="D11234" s="1"/>
      <c r="E11234" s="2"/>
    </row>
    <row r="11235" spans="1:5" x14ac:dyDescent="0.45">
      <c r="A11235" s="1" t="s">
        <v>11500</v>
      </c>
      <c r="B11235" s="1" t="s">
        <v>37113</v>
      </c>
      <c r="C11235" s="1" t="str">
        <f>_xlfn.CONCAT(A11235," ", B11235)</f>
        <v xml:space="preserve">Obama says will focus on criminal justice reform, cancer research BATON ROUGE, La. (Reuters) - President Barack Obama said on Thursday that he will focus his final-year legislative efforts on criminal justice reform, an expansion of a tax credit for the working poor, and a push to find medical research breakthroughs. The three areas are relatively rare areas of common ground between Obama and the Republican-controlled Congress, Obama said during a town hall, part of a push to promote his priorities as attention turns to the race to replace him in the November presidential election. Obama told a crowd of about 1,000 people at a high school that “I’ve got a whole bunch of stuff to do between now and next year” when his second and final term in office ends. Obama has tasked his vice president, Joe Biden, with marshalling scientists to “double down” on research into a cure for cancer. “It’s a good story and it’s not as politically controversial as some issues,” Obama said. “It probably won’t be cured in my life time, but it might be cured in yours,” he told a 10-year-old girl at the town hall. The research push will need a “big investment,” he said. Details could come in his Feb. 9 budget proposal. Obama also said he would like to expand the earned income tax credit, a tax break for poor families, to also help single people - an idea for which Republican Speaker Paul Ryan has expressed support. He told the crowd that he thinks there is enough bipartisan support to reform mandatory minimum sentences for non-violent offenders. Obama said he will use his authority to take action where he can - an approach that has enraged Republicans on issues like immigration, environmental regulations, and gun control. Giving another example of where he wants to use his executive authority in the year ahead, Obama talked about the need to modernize ancient government computer systems. “That’s what we can do without Congress,” he said. Obama praised Louisiana’s newly sworn in Democratic Governor John Bel Edwards, who made expanding Medicaid coverage for low-income people his first order of business. In his Feb. 9 budget, Obama will propose to give the 19 state governments that passed up an earlier offer to expand Medicaid a second chance to opt in, with aid from the federal government, the White House said. “We’re hoping to encourage more states to do the right thing,” Obama said. Medicaid expansion was part of the Affordable Care Act, Obama’s signature health care reform law better known as Obamacare. But some Republican governors opposed expansion as costly and unnecessary. </v>
      </c>
      <c r="D11235" s="1"/>
      <c r="E11235" s="2"/>
    </row>
    <row r="11236" spans="1:5" x14ac:dyDescent="0.45">
      <c r="A11236" s="1" t="s">
        <v>11501</v>
      </c>
      <c r="B11236" s="1" t="s">
        <v>37114</v>
      </c>
      <c r="C11236" s="1" t="str">
        <f>_xlfn.CONCAT(A11236," ", B11236)</f>
        <v xml:space="preserve">Republican presidential nominee Carson's finance chair quits WASHINGTON (Reuters) - Republican Ben Carson’s presidential campaign faced additional turmoil on Thursday with the resignation of his top finance aide, who reportedly was earning $20,000 a month. Politico, which first reported the resignation of Dean Parker, cited campaign insiders who criticized spending decisions, including generous consulting fees paid to inexperienced staff. It said Parker was earning the hefty salary for an honorary position that is typically unpaid. In a statement, Carson said he had accepted Parker’s  resignation, but gave no other details. Parker, in the statement, said: “While current allegations towards me are misrepresentations, my primary goal is to help Dr. Carson save our nation.” The loss of Carson’s top financial aide came as seven of the Republican presidential candidates, including Carson, hold one of their last debates before the first presidential contests to pick the party’s 2016 presidential candidate. Carson, who led public opinion polls last summer but began slipping in the fall, earlier saw his staff bleed when his campaign manager and about 20 other staff members quit amid infighting in late December. </v>
      </c>
      <c r="D11236" s="1"/>
      <c r="E11236" s="2"/>
    </row>
    <row r="11237" spans="1:5" x14ac:dyDescent="0.45">
      <c r="A11237" s="1" t="s">
        <v>11502</v>
      </c>
      <c r="B11237" s="1" t="s">
        <v>37115</v>
      </c>
      <c r="C11237" s="1" t="str">
        <f>_xlfn.CONCAT(A11237," ", B11237)</f>
        <v xml:space="preserve">Ted Cruz did not disclose 2012 Senate campaign loan: NY Times (Reuters) - Republican presidential candidate Ted Cruz failed to disclose to the Federal Election Commission a loan from Goldman Sachs for as much as $500,000 that was used to help finance his successful 2012 U.S. Senate campaign, the New York Times reported on Wednesday. The loan does not appear in reports the Ted Cruz for Senate Committee filed with the FEC, in which candidates are required to disclose the source of money they borrow to finance their campaigns, the newspaper reported. Other campaigns have been fined for failing to make such disclosures, which are intended to inform voters and prevent candidates from receiving special treatment from lenders, the Times said. Cruz has surged in recent opinion polls and now leads  billionaire businessman Donald Trump in Iowa, which on Feb. 1 holds the first contest in the process to choose the Republican nominee for the November presidential election.  In 2012, Cruz was campaigning for the Texas Senate seat as a populist firebrand who criticized Wall Street bailouts and the influence of big banks in Washington, and the loans could have conveyed the wrong impression about his candidacy, the Times said.  Speaking to reporters on Wednesday after a campaign event in Dorchester, South Carolina, Cruz called the failure to disclose the loans to the FEC a “technical and inadvertent filing error.” “Those loans have been disclosed over and over and over again on multiple filings. If it was the case that they were not filed exactly as the FEC requires, then we’ll amend the filings. But all of the information has been public and transparent for many years,” he said. Catherine Frazier, a spokeswoman for Cruz, said Cruz had taken out the Goldman Sachs loan against his own assets and had paid off the loan in full. Cruz and his wife, Heidi, who is on leave as a managing director at Goldman Sachs, also received a loan from Citibank for up to $500,000, but it was not clear whether that money was used in the campaign, the newspaper said. There was no evidence the Cruzes got a break on their bank loans, which were disclosed in personal financial statements filed with the U.S. Senate, according to the newspaper. </v>
      </c>
      <c r="D11237" s="1"/>
      <c r="E11237" s="2"/>
    </row>
    <row r="11238" spans="1:5" x14ac:dyDescent="0.45">
      <c r="A11238" s="1" t="s">
        <v>11503</v>
      </c>
      <c r="B11238" s="1" t="s">
        <v>37116</v>
      </c>
      <c r="C11238" s="1" t="str">
        <f>_xlfn.CONCAT(A11238," ", B11238)</f>
        <v xml:space="preserve">Trump campaign member praises Oregon wildlife refuge occupation WASHINGTON (Reuters) - Republican presidential candidate Donald Trump has said the armed standoff at a national wildlife refuge in Oregon had gone on “too long,” and that once people are allowed to take over federal property, “you don’t have a government anymore.”     But last week, after he made those comments, the head of a veterans’ group formed by his campaign traveled to Oregon to meet with protesters whom he described as a “peaceful” and “constitutionally just” movement.     Although Jerry DeLemus, a 61-year-old retired Marine, said he made the visit on his own rather than as a representative of Trump’s campaign, he is the only member of a presidential campaign to have openly visited the occupation of the Malheur Wildlife Refuge since it began on Jan. 2.     His presence at the Oregon standoff highlights the array of extreme views in Trump’s support base, as the billionaire real-estate mogul taps a vein of grassroots supporters who are deeply upset with current federal leadership in his quest to lead the Republican Party in this year’s presidential election. In an interview on Tuesday, DeLemus told Reuters that while he was skeptical of the occupation at first, he now thinks the group is enjoying “great success” in resisting the “thug-like, terroristic” actions of the federal government by claiming the land for local citizens. Trump’s campaign has received support from several other sources who hold more extreme views than him, including white supremacist groups that recently launched a pro-Trump automated telephone campaign in Iowa and former Ku Klux Klan leader David Duke, whose endorsement Trump rejected in August.     Unlike those supporters, however, DeLemus is a formal member of Trump’s campaign and says he plans to help inform the candidate about the true nature of the standoff in Oregon in an effort to convince Trump to support their cause.     The armed protesters garrisoned at the wildlife refuge are led by Ammon Bundy, a rancher from Nevada. The occupation, which began as a protest against the extended prison sentences of local ranchers who set fire to federal land, is now focused on reclaiming the federal land in the county for local citizens.     “It’s my intention to ensure that he has the whole story,” DeLemus said of Trump. “I think it’ll really arouse him, and once he understands, I wouldn’t be surprised to see him heading out West.” The Trump campaign did not respond to requests for comment.      Dan Shea, a professor of government at Maine’s Colby College who has studied the polarization of American voters, says the Oregon standoff would likely have strong appeal to some Trump supporters.  “What Trump supporters want is dramatic action, and for some, what’s happening in Oregon is an example of that.”     DeLemus has a history of expressing views and taking actions that are more extreme than those of Trump, who has been criticized by Democrats and Republicans alike for what some see as a stream of shocking, offensive and radical remarks.      In 2014, DeLemus spent about a month in Nevada leading a makeshift militia in a standoff with the Bureau of Land Management on behalf of rancher Cliven Bundy, whose sons are leading the Oregon occupation.      Last year, DeLemus also made headlines for planning an art contest for people to draw the Prophet Mohammad in New Hampshire, though he called it off for public safety reasons. Depictions of the prophet of Islam are considered offensive by many Muslims. </v>
      </c>
      <c r="D11238" s="1"/>
      <c r="E11238" s="2"/>
    </row>
    <row r="11239" spans="1:5" x14ac:dyDescent="0.45">
      <c r="A11239" s="1" t="s">
        <v>11504</v>
      </c>
      <c r="B11239" s="1" t="s">
        <v>37117</v>
      </c>
      <c r="C11239" s="1" t="str">
        <f>_xlfn.CONCAT(A11239," ", B11239)</f>
        <v xml:space="preserve">Trump blasts former Scottish leader as war of words grows LONDON (Reuters) - U.S. Republican presidential candidate Donald Trump hit out at former Scottish First Minister Alex Salmond on Thursday, calling him “an embarrassment” as he defended his ownership of a prestigious Scottish golf course.  The attack is the latest in a feud between the pair, stemming from Trump’s objection in 2013 to a Scottish government-approved offshore wind farm project near one of his golf courses.  Trump has found himself under scrutiny from British politicians more generally after they voted last week to debate a call to ban him from the UK due to public outcry over his proposal to stop Muslims entering the United States. Calling Salmond a “stupid man”, Trump accused him of destroying landscapes by supporting wind farm projects and said he “disgracefully” released from prison a Libyan convicted of blowing up Pan Am flight 103 over the Scottish town of Lockerbie in 1988. “Alex Salmond is an embarrassment to Scotland,” he said. Trump’s statement was issued as a response to Salmond, who had said on Wednesday on a radio program that it would be better for Scotland if the billionaire developer and former reality TV star were not the owner of the Turnberry golf course in the south west of the country.  Salmond, a campaigner for Scotland’s independence from the United Kingdom, also said he would support Britain’s interior minister Theresa May if she did issue Trump with a travel ban, ending his comments by suggesting that Trump wore a toupee.  In a previous row, Trump had called Salmond a “has-been and totally irrelevant”.  Half-Scottish Trump, who speaks proudly of his Gaelic heritage, defended his ownership of Turnberry, one of the two golf resorts he owns in Scotland, saying he was spending 200 million pounds ($290 million)on a revamp. Should Britain ban him from entering, Trump has threatened to cancel 700 million pounds of planned investments in Scotland.  “His response to any suggested ban has not changed,” a spokeswoman for Trump said on Thursday. </v>
      </c>
      <c r="D11239" s="1"/>
      <c r="E11239" s="2"/>
    </row>
    <row r="11240" spans="1:5" x14ac:dyDescent="0.45">
      <c r="A11240" s="1" t="s">
        <v>11493</v>
      </c>
      <c r="B11240" s="1" t="s">
        <v>37118</v>
      </c>
      <c r="C11240" s="1" t="str">
        <f>_xlfn.CONCAT(A11240," ", B11240)</f>
        <v xml:space="preserve">Trump, Cruz tensions may provide liveliest Republican debate yet CHARLESTON, S.C./MANCHESTER, N.H. (Reuters) - Flaring tempers and sharp elbows may turn a debate of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Everybody has to avoid making mistakes,” said David Yepsen, director of the Paul Simon Public Policy Institute at Southern Illinois University. “If you mess something up in this debate you’re going to have almost no opportunity to correct it.” The 9 p.m. EST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If Fox Business Channel moderators Neil Cavuto and Maria Bartiromo focus on these disputes, the debate could be one of the liveliest of the series. But whether the bickering helps is questionable. “I think the Republicans have to stop beating up each other and let their opponents do that in the Democratic Party,” said Republican voter J.P. Marzullo of Deering, N.H.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ive-born America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Given all the attacks that are taking place and the counter attacks, I think it will be a more lively debate than we’ve seen at this point,” said Eric Fehrnstrom, who was a top adviser to 2012 Republican nominee Mitt Romney. “Donald Trump is still in complete command and the race is still about who will become his main challenger.” For more on the 2016 presidential race, see the Reuters blog, “Tales from the Trail” (here) </v>
      </c>
      <c r="D11240" s="1"/>
      <c r="E11240" s="2"/>
    </row>
    <row r="11241" spans="1:5" x14ac:dyDescent="0.45">
      <c r="A11241" s="1" t="s">
        <v>11505</v>
      </c>
      <c r="B11241" s="1" t="s">
        <v>37119</v>
      </c>
      <c r="C11241" s="1" t="str">
        <f>_xlfn.CONCAT(A11241," ", B11241)</f>
        <v xml:space="preserve">For Republican Rubio, a moment of truth in race to lead U.S. CHARLESTON, S.C. (Reuters) - Long viewed by the Republican establishment and many donors as one of their rising stars, U.S. Senator Marco Rubio has been struggling to make his mark in the race for the party’s 2016 presidential nomination in a field led by mavericks Donald Trump and Ted Cruz. Regarded as well-spoken and telegenic, Rubio began facing criticism a few months ago when he was perceived as campaigning too little in Iowa and New Hampshire, the two states where next month party members will cast their first ballots. Rubio, 44, may still have a breakthrough, but with 20 days to go until Iowa’s Feb. 1 nominating caucuses, the first-term Florida lawmaker faces questions about his campaign strategy in a race for the Nov. 8 election made up of 11 candidates dominated by the billionaire Trump and U.S. Senator Cruz of Texas. His prospects reach a critical moment at a Thursday night debate in South Carolina when he tries to position himself as the consensus alternative to Trump and Cruz and distance himself from such establishment candidates as former Florida governor Jeb Bush and governors Chris Christie of New Jersey and John Kasich of Ohio. Republican experts say he seems to be straddling two political lanes, trying to win over establishment Republicans as well as anti-establishment conservatives who favor Cruz. The debate, on the Fox Business Network, is due to begin at 9 p.m. ET on Thursday (0200 GMT on Friday). The son of Cuban immigrants, Rubio has drawn support by stressing his working-class upbringing in Las Vegas and Miami as the child of a bartender father and a mother who was both a maid and a cashier. But voters and party operatives suggest he has until recently failed to commit to the intimate face-to-face politicking considered mandatory by voters in either Iowa or New Hampshire, which has a Feb. 9 primary. Rubio aides acknowledge the high stakes of the coming weeks. “I feel good but we’ve got to close strong,” said Rubio’s New Hampshire state director, Jim Merrill. A Reuters/Ipsos opinion poll showed Rubio on Wednesday at 6.7 percent, compared to 15.2 percent little more than a month ago, falling from second place to fifth among Republicans after Trump, Cruz, Bush and retired neurosurgeon Ben Carson. Some voters have cited a tendency by Rubio in past months to stick to well-honed talking points on the stump instead of mixing it up at town-hall meetings where people can ask questions. This has raised concerns he might lack necessary experience. “There’s a lot of people who were very interested in him and continue to be, but in Iowa it just seems like he hasn’t fully committed himself to aggressively campaign in the state and that’s causing some pause,” Iowa Republican strategist Doug Gross said. Dennis Thorell of New Durham, New Hampshire, said Rubio needed a longer resume of accomplishments than U.S. senator and former speaker of the Florida House of Representatives. Thorell said Rubio might be better suited for the vice presidency or another top job in a Republican administration. “He hasn’t had any experience running anything,” Thorell said while listening to Rubio in Concord, New Hampshire, last week. “He did very well in the legislature down in Florida and was mentored by Jeb (Bush) but he hasn’t run anything.” Rival candidates for the Republican nomination have assailed Rubio also for his absences from the U.S. Senate during hearings and floor votes, raising further questions about how he spends his time. Defending his record of missed votes, Rubio has said the majority of his time is spent in service to his constituents and his Senate committee work, both of which he says continue unabated. Rubio aides told Reuters they plan a multimillion-dollar advertising campaign for New Hampshire and expect to outspend all rivals on the TV airwaves in the state. The aides said Rubio has plans to be a major presence in both Iowa and New Hampshire in the final stretch, with a schedule that will include plenty of give-and-take with voters in informal settings such as town halls. They said Rubio’s schedule is as heavy as any of his rivals, but that much of it has been at behind-the-scenes fund-raising events that have been essential to get him the resources needed for the final push. Republican strategists say Rubio’s path to the nomination would have to start with at least a third-place finish in Iowa presumably behind poll leaders Cruz and Trump, which would deliver him some momentum going into New Hampshire. If Rubio goes on to place high in Iowa and do well in New Hampshire, he and his aides will see it as the realization of a strategy of going for broke at the right moment in the states that render the first judgments in the presidential race. “From the get-go we said we didn’t want to peak in September, we wanted to peak in February. It’s starting to grow. It feels like it’s starting to happen for us,” Rubio spokesman Alex Conant said. Republican analysts say Rubio appears to be as well-placed as any of his rivals in the drive to become the establishment Republican favorite. He is drawing increasingly larger crowds in New Hampshire and has a solid organization in the state. “I think he suffered from the perception that he hasn’t been here as much and worked it as hard as some of his competitors,” Republican strategist Steve Duprey said. “If he puts the pedal to the metal, he could do very well.” For more on the 2016 presidential race, see the Reuters blog, “Tales from the Trail” (here). </v>
      </c>
      <c r="D11241" s="1"/>
      <c r="E11241" s="2"/>
    </row>
    <row r="11242" spans="1:5" x14ac:dyDescent="0.45">
      <c r="A11242" s="1" t="s">
        <v>11506</v>
      </c>
      <c r="B11242" s="1" t="s">
        <v>37120</v>
      </c>
      <c r="C11242" s="1" t="str">
        <f>_xlfn.CONCAT(A11242," ", B11242)</f>
        <v xml:space="preserve">Kansas governor orders Planned Parenthood funding cut (Reuters) - Kansas Governor Sam Brownback has ordered state officials to cut off funding for Planned Parenthood and its affiliates through the state Medicaid program, a move the organization said on Wednesday it would challenge in court. Brownback, a Republican, said in his state of the state address on Tuesday that he would direct the state health secretary to ensure that no taxpayer money go to Planned Parenthood, which he said trafficked in baby body parts. “No longer will we send the money of hard-working Kansans to fund an industry that disrespects life and violates the moral conscience of our people,” Brownback said in a statement. The governor’s statement was an apparent reference to videos  secretly recorded by an anti-abortion group that activists said showed that Planned Parenthood officials in some states had discussed the sale of aborted fetal tissue. Planned Parenthood has denied any illegal payments, calling the videos distortions of the issue of fetal-tissue donations. The organization has said it has received only reimbursements for its costs, which are legal under U.S. law. The Kansas Department of Health and Environment said it would issue a termination letter to Planned Parenthood of Kansas and Mid-Missouri. Laura McQuade, president and chief executive of the Kansas and Mid-Missouri Planned Parenthood, said the planned termination would result in a legal battle. “Kansans and their health care providers are not Mr. Brownback’s punching bag and we will fight back,” McQuade said. Federal funds cannot be used for abortions, but Planned Parenthood also provides Medicaid covered services such as contraception, cancer screening and other care. Several states have sought to cut off funding for Planned Parenthood following the release of the videos. Courts have blocked some of those attempts at least temporarily in Utah, Louisiana, Alabama and other states. </v>
      </c>
      <c r="D11242" s="1"/>
      <c r="E11242" s="2"/>
    </row>
    <row r="11243" spans="1:5" x14ac:dyDescent="0.45">
      <c r="A11243" s="1" t="s">
        <v>11507</v>
      </c>
      <c r="B11243" s="1" t="s">
        <v>37121</v>
      </c>
      <c r="C11243" s="1" t="str">
        <f>_xlfn.CONCAT(A11243," ", B11243)</f>
        <v xml:space="preserve">Allentown, Pennsylvania's former controller indicted on fraud charge HARRISBURG, Pa. (Reuters) - The former controller of Allentown, Pennsylvania, was indicted on Wednesday on charges of conspiracy to commit fraud, joining a growing number of officials caught up in an alleged scheme to obtain campaign donations in exchange for city contracts. Mary Ellen Koval, 64, a Democrat who was elected controller in 2011 and served until her resignation on Jan. 5, is expected to enter a plea on Thursday in U.S. District Court in Allentown, according to local news reports that quoted her lawyer.  She could receive up to 20 years in prison if convicted on the charge of conspiracy to commit “honest services” fraud. “She is a very strong, very old-school, classy lady who is, despite what has happened, doing the right thing by the city and the people in the city,” her lawyer, Eric Dowdle, told the Morning Call newspaper. Koval has an unlisted number and could not be reached for comment. Gary Strathearn, a former city finance director, pleaded guilty on Monday to a charge of conspiracy to commit mail and wire fraud as part of the same suspected scheme. Dale Wiles, a former assistant city solicitor, pleaded guilty in December to withholding documents from the FBI. Koval, who was also chairman of the Allentown Parking Authority, is accused of conspiring with a leading city official identified in the charging documents as “Public Official #3” to obtain campaign funds for that unnamed official in exchange for city contracts.  “Public Official #3 ... made clear to certain vendors ... that providing campaign contributions ... was a necessary condition for receiving certain favorable treatment from the City of Allentown,” according to the charging documents. The unidentified official “agreed to take official action which would be favorable to three donors who had contributed campaign funds to Public Official #3,” the documents said. Allentown Mayor Ed Pawlowski has not been named in any of the indictments. The Democrat announced plans in 2015 to challenge Republican U.S. Senator Pat Toomey but ended his campaign after the announcement of the FBI investigation. </v>
      </c>
      <c r="D11243" s="1"/>
      <c r="E11243" s="2"/>
    </row>
    <row r="11244" spans="1:5" x14ac:dyDescent="0.45">
      <c r="A11244" s="1" t="s">
        <v>11508</v>
      </c>
      <c r="B11244" s="1" t="s">
        <v>37122</v>
      </c>
      <c r="C11244" s="1" t="str">
        <f>_xlfn.CONCAT(A11244," ", B11244)</f>
        <v xml:space="preserve">In Republican state, Obama talks with worried American mom OMAHA, Neb. (Reuters) - President Barack Obama visited a young family in their suburban Nebraska living room on Wednesday, the first stop on what the White House said will be a year-long tour to talk before he leaves office about fixing the country’s polarized politics. His trip to Nebraska, a Republican “red state,” is meant to help promote the big-picture ideas he laid out in his final State of the Union speech on Tuesday, where he said he regretted American politics had become more rancorous. Obama spent about 40 minutes visiting with Lisa Martin, who sent him a letter last year she wrote at 4 a.m. when she was awake feeding her son Cooper. In the letter she described her “overwhelming sense of dread” about climate change. “Will he be able to experience the small things, such as winter in Nebraska, where he has snow days and sledding?” Martin wrote in the letter, expressing feelings of powerlessness. “Call it sleep deprivation or desperation, but something made me want to email the president that night, so I did,” Martin said on Wednesday. Afterwards, Obama reprised his address to a packed-to-the-rafters crowd of 11,000 at a hockey rink at the University of Nebraska, a state where he acknowledged he got “whupped” in his 2012 re-election campaign. Obama said that American economic and foreign policy is stronger than described by “a bunch of folks right across the river” - a jab at Republican presidential candidates campaigning for the party’s nomination in the early voting state of Iowa. “That’s just hot air. That’s bluster. That’s not serious,” Obama said. “There’s another word for it that starts with a ‘b’ - it’s baloney,” he said. Obama has said he hopes to work with the Republican-led Congress on a few issues where there is common ground in his final year: criminal justice reform, passing a sweeping Asian trade deal, and addressing heroin addiction and poverty. But on a host of issues Congress does not support him, such as curbing climate change, and the race to win the Nov. 8 election to succeed him overshadows Obama’s push to cement his legacy. Obama was due to fly on Wednesday to Baton Rouge, Louisiana - another red state - where he will take questions from residents at a town-hall meeting on Thursday. </v>
      </c>
      <c r="D11244" s="1"/>
      <c r="E11244" s="2"/>
    </row>
    <row r="11245" spans="1:5" x14ac:dyDescent="0.45">
      <c r="A11245" s="1" t="s">
        <v>11509</v>
      </c>
      <c r="B11245" s="1" t="s">
        <v>37123</v>
      </c>
      <c r="C11245" s="1" t="str">
        <f>_xlfn.CONCAT(A11245," ", B11245)</f>
        <v xml:space="preserve">South Korea calls for 'bone-numbing' sanctions on North for nuclear test SEOUL (Reuters) - South Korea warned North Korea on Wednesday that the United States and its allies were working on sanctions to inflict “bone-numbing pain” after its latest nuclear test, and urged China to do its part to rein in its isolated neighbor.  With tension high on the border after the North’s fourth nuclear test on Wednesday last week, South Korean forces fired shots toward what Yonhap News Agency said was a suspected North Korean drone.  It returned to the North after the shots, South Korean military officials told Reuters. The North’s nuclear test angered both China and the United States and again raised questions about what can be done to stop its development of nuclear weapons. The World Economic Forum withdrew its invitation for North Korea’s foreign minister to attend its annual Davos meeting because of the nuclear test. It was to have been the country’s first participation in the event in 18 years. The U.S. House of Representatives voted nearly unanimously on Tuesday to pass legislation to broaden sanctions on the North. But apparently unperturbed by the prospect of further international isolation, North Korean leader Kim Jong Un called for an expansion of the size and power of his country’s nuclear arsenal, urging the “detonation of more powerful H-bombs”, the North’s state media reported. North Korea said last week it had tested a powerful hydrogen bomb but the United States and various experts doubt that, as the blast was roughly the same size as that from its previous test, of an atomic bomb, in 2013. South Korean President Park Geun-hye said more “provocations” by the North including “cyber-terrorism” were possible and new sanctions should be tougher than previous ones. She did not give specifics. “We are cooperating closely with the United States and allies to come up with effective sanctions that will make North Korea feel bone-numbing pain, not only at the Security Council but also bilaterally and multilaterally,” she said in a speech. Park said South Korea and China were discussing a U.N. Security Council resolution on North Korea, noting that China had stated repeatedly that it would not tolerate its nuclear program. China is North Korea’s main ally and trade partner but it opposes its bombs, while Beijing’s ties with South Korea have grown closer in recent years. “I am certain that China is very well aware if such a strong will isn’t followed by necessary steps, we will not be able to stop the North’s fifth and sixth nuclear tests and we cannot guarantee true peace and stability,” Park said. “I believe the Chinese government will not allow the situation on the Korean peninsula to deteriorate further.” Sung Kim, U.S. special representative for North Korea policy, met with his South Korean and Japanese counterparts in Seoul on Wednesday and said the three agreed that a “meaningful” new sanctions resolution was needed from the Security Council. “I hope the Chinese authorities agree with us that we simply cannot take a business as usual approach to this latest provocation. We will be working very closely with them to come up with a meaningful resolution,” he said. In Washington, White House deputy national security adviser Ben Rhodes said China could and should put more pressure on North Korea. “We understand their concern about instability on the Korean peninsula, but the fact of the matter is that the current status quo is destabilizing where you have nuclear tests,” he told a news briefing. Rhodes said it was important the United States and its allies developed capabilities to respond and referred to Sunday’s U.S. B-52 bomber flight over South Korea, missile defense and military cooperation with both South Korea and Japan. Rhodes also said that President Barack Obama chose not to mention North Korea in his State of the Union address on Tuesday as he did not want to give Kim Jong Un the attention. “He likes attention and probably would like nothing more than the president to spend a lot of time to talk about it in the State of the Union,” Rhodes said. “We didn’t particularly feel compelled to give him that attention.” China rejects complaints it is not doing enough on North Korea. In Beijing, Foreign Ministry spokesman Hong Lei said China’s efforts toward a denuclearised Korean peninsula would continue. “This is in everyone’s interests and is everyone’s responsibility, including China and South Korea,” he said. The U.S. House sanctions measure passed by 418-2 and Senate leaders expect to consider a similar bill shortly. The House bill had been introduced in 2015 but was brought up for a vote only after North Korea’s latest test. “(The bill) uses targeted financial pressure to isolate Kim Jong Un and his top officials from the assets they maintain in foreign banks, and from the hard currency that sustains their rule,” said Republican Representative Ed Royce, chairman of the House Foreign Affairs Committee and an author of the measure. To become law, it must also pass the U.S. Senate and be signed by Obama. The 28,500 U.S. troops in South Korea have been put on high alert as a noisy propaganda battle is played out across the heavily fortified border with the North. South Korea, still technically at war with the North since their 1950-53 conflict ended in a truce, not a treaty, has for days been blaring propaganda through loudspeakers across the border. South Korea’s military said it had found anti-South leaflets in the Seoul area, which it suspects were dropped from North Korean hot air balloons. South Korean financial regulators met computer security officials at 16 banks and financial institutions and urged vigilance in the face of possible cyberattacks by North Korea, although none has been detected. </v>
      </c>
      <c r="D11245" s="1"/>
      <c r="E11245" s="2"/>
    </row>
    <row r="11246" spans="1:5" x14ac:dyDescent="0.45">
      <c r="A11246" s="1" t="s">
        <v>11510</v>
      </c>
      <c r="B11246" s="1" t="s">
        <v>37124</v>
      </c>
      <c r="C11246" s="1" t="str">
        <f>_xlfn.CONCAT(A11246," ", B11246)</f>
        <v xml:space="preserve">U.S. to expand refugee program for Central Americans fleeing violence WASHINGTON (Reuters) - The United States will expand its program helping the thousands of people fleeing violence in El Salvador, Guatemala and Honduras, U.S. Secretary of State John Kerry said on Wednesday. The announcement follows backlash from Democrats in the U.S. Congress who called on the Obama administration to halt its deportations of families who fled the three crime-infested Central American countries and entered the United States without documentation. The expanded Refugee Admissions Program would offer “a safe and legal alternative to the dangerous journey many are currently tempted to begin, making them easy prey for human smugglers who have no interest but their own profits,” Kerry said in a speech at the National Defense University. President Barack Obama previously said the United States would take in 3,000 refugees from Latin America by October this year. A State Department spokesperson said the administration does not have plans to take in more than 3,000 refugees from the region, but it may adjust the number “should conditions require.” He said the U.S. government would work with the United Nations and non-governmental organizations to identify people  in need of refugee protection. He specifically mentioned those targeted by criminal gangs, including human rights activists. “We also continue to explore additional options, including for those who may be at imminent risk of harm,” Kerry said. Once the United Nations High Commissioner on Human Rights refers a potential refugee to the United States for resettlement, the case is reviewed at a Resettlement Support Center, according to the State Department.    The United States operates nine centers globally, but only one is in the Western hemisphere - in Quito, Ecuador. The State Department spokesperson said the Quito center operates a branch office in San Salvador, El Salvador.  Kerry did not say whether the United States would deploy any federal workers to the region or had plans to open additional centers.  The Department of Homeland Security has received more than 6,000 applications from minors in Central America, some of whom have begun to arrive in the United States as refugees, Secretary of Homeland Security Jeh Johnson said on Jan. 4. He said he expected the pace of child refugee arrivals to increase. </v>
      </c>
      <c r="D11246" s="1"/>
      <c r="E11246" s="2"/>
    </row>
    <row r="11247" spans="1:5" x14ac:dyDescent="0.45">
      <c r="A11247" s="1" t="s">
        <v>11511</v>
      </c>
      <c r="B11247" s="1" t="s">
        <v>37125</v>
      </c>
      <c r="C11247" s="1" t="str">
        <f>_xlfn.CONCAT(A11247," ", B11247)</f>
        <v xml:space="preserve">Bid to mine more coal on U.S. federal lands tests Obama's green agenda WASHINGTON (Reuters) - President Barack Obama’s State of the Union pledge to better manage fossil fuel development will face a test within days, when federal officials rule on whether to open public lands containing more than 600 million tons of coal to more mining. Interior Department officials are due to decide Jan. 27 on whether to lease two mine sites on federal land in Wyoming’s coal-rich Powder River Basin, where the black rock runs in 10-story seams. Environmentalists strongly oppose more coal mining on federal land, saying burning all that coal would exacerbate climate change. Reforming government controls on federal lands is one of the few actions still available to Obama in his final year in office.  Developing the two Wyoming sites would make more than 640 million tons of coal available to mining companies, according to the Interior Department. Each ton of burned coal creates 1.66 metric tons of carbon dioxide, according to government data. That means burning all the coal at the lease sites would add more than a billion metric tons of carbon dioxide to the atmosphere. The Energy Information Administration says roughly 41 percent of U.S. coal production occurs on federal land, and environmentalists have argued strongly against permitting more mining there.  The Interior Department must assess the environmental impact of each energy lease under a law enacted during the 1970s under President Richard Nixon, decades before climate change became a concern to policymakers. Conservationists say those  environmental studies should account for the wider climate impact. In his State of the Union address on Tuesday, Obama vowed to “change the way we manage our oil and coal resources, so that they better reflect the costs they impose on taxpayers and our planet.” In Obama’s first term, the Interior Department mulled but  balked at raising royalty rates on companies that tap federal land. Since then, environmentalists have urged the White House to undertake a sweeping review of fossil fuel extraction. In the meantime, they have called on the administration to refrain from awarding further leases, including the two in Wyoming. “Until the administration steps back and considers all the impacts, we need a moratorium,” said Jeremy Nichols of WildEarth Guardians which joined several other conservation groups in a letter on Wednesday urging Obama to freeze coal leases. The two leases under consideration are West Antelope III and Decker South, which abut existing mines. The administration has not indicated its position on those two leases, and the Interior Department on Wednesday declined to comment. Interior Secretary Sally Jewell visited western states last summer, calling for “an honest and open conversation about modernizing the federal government’s coal program.” Last year, Obama used his authority to help secure a global climate agreement between nearly 200 countries. He also denied a permit to build the Keystone XL oil pipeline and issued new rules to crack down on carbon pollution from U.S. power plants. In coming weeks, the Interior department’s Bureau of Land Management is also expected to release a plan to curb emissions from oil and gas production on federal land. “This is the obvious low-hanging fruit on climate change that he hasn’t touched yet,” said a Congressional aide who tracks the administration’s coal policies. </v>
      </c>
      <c r="D11247" s="1"/>
      <c r="E11247" s="2"/>
    </row>
    <row r="11248" spans="1:5" x14ac:dyDescent="0.45">
      <c r="A11248" s="1" t="s">
        <v>11505</v>
      </c>
      <c r="B11248" s="1" t="s">
        <v>37119</v>
      </c>
      <c r="C11248" s="1" t="str">
        <f>_xlfn.CONCAT(A11248," ", B11248)</f>
        <v xml:space="preserve">For Republican Rubio, a moment of truth in race to lead U.S. CHARLESTON, S.C. (Reuters) - Long viewed by the Republican establishment and many donors as one of their rising stars, U.S. Senator Marco Rubio has been struggling to make his mark in the race for the party’s 2016 presidential nomination in a field led by mavericks Donald Trump and Ted Cruz. Regarded as well-spoken and telegenic, Rubio began facing criticism a few months ago when he was perceived as campaigning too little in Iowa and New Hampshire, the two states where next month party members will cast their first ballots. Rubio, 44, may still have a breakthrough, but with 20 days to go until Iowa’s Feb. 1 nominating caucuses, the first-term Florida lawmaker faces questions about his campaign strategy in a race for the Nov. 8 election made up of 11 candidates dominated by the billionaire Trump and U.S. Senator Cruz of Texas. His prospects reach a critical moment at a Thursday night debate in South Carolina when he tries to position himself as the consensus alternative to Trump and Cruz and distance himself from such establishment candidates as former Florida governor Jeb Bush and governors Chris Christie of New Jersey and John Kasich of Ohio. Republican experts say he seems to be straddling two political lanes, trying to win over establishment Republicans as well as anti-establishment conservatives who favor Cruz. The debate, on the Fox Business Network, is due to begin at 9 p.m. ET on Thursday (0200 GMT on Friday). The son of Cuban immigrants, Rubio has drawn support by stressing his working-class upbringing in Las Vegas and Miami as the child of a bartender father and a mother who was both a maid and a cashier. But voters and party operatives suggest he has until recently failed to commit to the intimate face-to-face politicking considered mandatory by voters in either Iowa or New Hampshire, which has a Feb. 9 primary. Rubio aides acknowledge the high stakes of the coming weeks. “I feel good but we’ve got to close strong,” said Rubio’s New Hampshire state director, Jim Merrill. A Reuters/Ipsos opinion poll showed Rubio on Wednesday at 6.7 percent, compared to 15.2 percent little more than a month ago, falling from second place to fifth among Republicans after Trump, Cruz, Bush and retired neurosurgeon Ben Carson. Some voters have cited a tendency by Rubio in past months to stick to well-honed talking points on the stump instead of mixing it up at town-hall meetings where people can ask questions. This has raised concerns he might lack necessary experience. “There’s a lot of people who were very interested in him and continue to be, but in Iowa it just seems like he hasn’t fully committed himself to aggressively campaign in the state and that’s causing some pause,” Iowa Republican strategist Doug Gross said. Dennis Thorell of New Durham, New Hampshire, said Rubio needed a longer resume of accomplishments than U.S. senator and former speaker of the Florida House of Representatives. Thorell said Rubio might be better suited for the vice presidency or another top job in a Republican administration. “He hasn’t had any experience running anything,” Thorell said while listening to Rubio in Concord, New Hampshire, last week. “He did very well in the legislature down in Florida and was mentored by Jeb (Bush) but he hasn’t run anything.” Rival candidates for the Republican nomination have assailed Rubio also for his absences from the U.S. Senate during hearings and floor votes, raising further questions about how he spends his time. Defending his record of missed votes, Rubio has said the majority of his time is spent in service to his constituents and his Senate committee work, both of which he says continue unabated. Rubio aides told Reuters they plan a multimillion-dollar advertising campaign for New Hampshire and expect to outspend all rivals on the TV airwaves in the state. The aides said Rubio has plans to be a major presence in both Iowa and New Hampshire in the final stretch, with a schedule that will include plenty of give-and-take with voters in informal settings such as town halls. They said Rubio’s schedule is as heavy as any of his rivals, but that much of it has been at behind-the-scenes fund-raising events that have been essential to get him the resources needed for the final push. Republican strategists say Rubio’s path to the nomination would have to start with at least a third-place finish in Iowa presumably behind poll leaders Cruz and Trump, which would deliver him some momentum going into New Hampshire. If Rubio goes on to place high in Iowa and do well in New Hampshire, he and his aides will see it as the realization of a strategy of going for broke at the right moment in the states that render the first judgments in the presidential race. “From the get-go we said we didn’t want to peak in September, we wanted to peak in February. It’s starting to grow. It feels like it’s starting to happen for us,” Rubio spokesman Alex Conant said. Republican analysts say Rubio appears to be as well-placed as any of his rivals in the drive to become the establishment Republican favorite. He is drawing increasingly larger crowds in New Hampshire and has a solid organization in the state. “I think he suffered from the perception that he hasn’t been here as much and worked it as hard as some of his competitors,” Republican strategist Steve Duprey said. “If he puts the pedal to the metal, he could do very well.” For more on the 2016 presidential race, see the Reuters blog, “Tales from the Trail” (here). </v>
      </c>
      <c r="D11248" s="1"/>
      <c r="E11248" s="2"/>
    </row>
    <row r="11249" spans="1:5" x14ac:dyDescent="0.45">
      <c r="A11249" s="1" t="s">
        <v>11512</v>
      </c>
      <c r="B11249" s="1" t="s">
        <v>37126</v>
      </c>
      <c r="C11249" s="1" t="str">
        <f>_xlfn.CONCAT(A11249," ", B11249)</f>
        <v xml:space="preserve">Cheesy puns abound as White House hosts online chat (Reuters) - The White House attracted pungent waggery on Wednesday after using the arcane theme of a big block of cheese to lure people into a post-State of the Union online conversation with administration officials.  The social media event was inspired by President Andrew Jackson’s 1837 open house featuring a 1,400-pound block of cheese, with a meta allusion to fictional White House chief of staff, Leo McGarry, who told his staffers about the cheese draw in an early episode of “The West Wing” TV series. Following President Barack Obama’s final State of the Union address on Tuesday evening, the administration invited Cabinet officials, members of Congress and Senior White House officials to answer questions submitted by the public on social media such as Twitter and Facebook, with the hashtag #BigBlockOfCheeseDay. It was the third year the White House has staged the event and it was among the top trending hashtags on Twitter on Wednesday as people asked questions on topics ranging from climate change to the economy.  Others jumped in to deliver a gouda deal of cheese puns. Margarey Gach (@mgachby) tweeted: “Seeing the White House accounts inundated w/ cheesy puns is really grate. They feta keep this up all day #BigBlockOfCheeseDay.” “#BigBlockofCheeseDay you cheddar believe it,” wrote Darren Bown (Dazzb84). “Pure bliss with a slice of swiss #BigBlockOfCheeseDay,” tweeted Carol Layne (@keddle01).  Chuck Badger (@CharlesBadger) tweeted: “I think you have to be a “West Wing” fan to truly appreciate the glory that is #BigBlockOfCheeseDay today.” Big Block of Cheese Day was intended as a nod both to President Jackson and “The West Wing,” and to make the administration more accessible, the White House said in its blog. The event drew serious responses from administration officials such as Valerie Jarrett, a senior Obama adviser, and Labor Secretary Tom Perez. Asked about plans for the minimum wage, Perez (@LaborSec) tweeted: “Americans shouldn’t have to win the geographic lottery for fair paycheck. Need to #RaiseTheWage #BigBlockOfCheeseDay.”      Other officials such as first lady Michelle Obama, Vice President Joe Biden and White House Chief of Staff Denis McDonough were also expected to take part.      Twitter users were invited to use the hashtag #AskTheWH along with #BigBlockOfCheeseDay to get their questions answered.  </v>
      </c>
      <c r="D11249" s="1"/>
      <c r="E11249" s="2"/>
    </row>
    <row r="11250" spans="1:5" x14ac:dyDescent="0.45">
      <c r="A11250" s="1" t="s">
        <v>11513</v>
      </c>
      <c r="B11250" s="1" t="s">
        <v>37127</v>
      </c>
      <c r="C11250" s="1" t="str">
        <f>_xlfn.CONCAT(A11250," ", B11250)</f>
        <v xml:space="preserve">New York's Cuomo proposes $145.3 billion budget, caps spending ALBANY, N.Y. (Reuters) - New York Governor Andrew Cuomo on Wednesday presented a $145.3 billion budget that keeps operating funds growth at 1.7 percent for a sixth year, while promising an infrastructure development plan that he said will be the largest in the state’s history. Cuomo, a Democrat, outlined his budget in his sixth annual state of the state address in New York’s capital, Albany. It was a wide-ranging speech designed to portray Cuomo as a governor of big ideas, touching on topics including the minimum wage, prison reform, counter terrorism and paid maternity leave. Cuomo has consistently presented himself as a responsible steward of the state’s finances, capping spending growth at 2 percent or under. When he took office in 2011 he inherited a budget deficit of $10 billion and a state known for fiscal dysfunction. He has tied his governorship to big infrastructure projects and has spent the new year touring the state, promising a program to equip New York for the next 100 years. Wednesday’s speech was no exception. Cuomo, who has been cited as a possible presidential candidate beyond 2016, presented himself as an alternative to the gridlock in Washington D.C. “This nation has real problems that we haven’t seen before and with the gridlock in Washington I am not going to rely on them to solve them,” Cuomo told a packed convention center in the address that lasted for over an hour and half. Cuomo’s infrastructure plans include rebuilding New York City’s Pennsylvania Station for $3 billion, expanding rail services to Long Island by adding a third track for $1 billion and a $1 billion extension to the Jacob K. Javits Convention Center in New York City. He has also promised $22 billion for upstate transport over the next five years. The funds, which will primarily go to repairing roads and bridges, are aimed at creating parity between upstate and downstate spending on transport, Cuomo said. Cuomo also tried to draw a line under a difficult year for Albany after speakers of the Assembly and Senate were convicted on corruption charges. He proposed measure to close a loop hole allowing some companies to skirt limits on political donations. A cloud of suspicion was removed from Cuomo this week after the top federal prosecutor in Manhattan said there was “insufficient” evidence to prove any crimes occurred when the governor prematurely disbanded an anti-corruption panel.          </v>
      </c>
      <c r="D11250" s="1"/>
      <c r="E11250" s="2"/>
    </row>
    <row r="11251" spans="1:5" x14ac:dyDescent="0.45">
      <c r="A11251" s="1" t="s">
        <v>11514</v>
      </c>
      <c r="B11251" s="1" t="s">
        <v>37128</v>
      </c>
      <c r="C11251" s="1" t="str">
        <f>_xlfn.CONCAT(A11251," ", B11251)</f>
        <v xml:space="preserve">Trump looms behind both Obama and Haley speeches  WASHINGTON (Reuters) - Donald Trump was not in the room during U.S. President Barack Obama’s final State of the Union speech, but the Republican presidential front-runner was a looming presence nonetheless.  Both Obama’s speech on Tuesday and, for that matter, the Republican response by South Carolina Governor Nikki Haley, took pains to rebuke Trump, the real estate billionaire whose red-hot rhetoric has endeared him to some and dismayed others in the campaign for the Nov. 8 presidential election. Obama and Haley, although from different parties, offered a defense of establishment politics, a plea for optimism and a quest for common ground. Obama seemed to refer specifically to Trump’s call for a temporary ban on Muslim immigration following a deadly shooting attack last month in San Bernardino, California, by a couple authorities said had been radicalized. “We need to reject any politics that targets people because of race or religion. This isn’t a matter of political correctness,” Obama said. Trump has mounted much of his insurgent candidacy on the notion of America losing ground, both economically and in terms of global influence. Obama rejected that idea outright.  “It’s easier to be cynical,” Obama said, “to accept that change isn’t possible, and politics is hopeless, and to believe that our voices and actions don’t matter.” Soon after Obama concluded his remarks in the chamber of the House of Representatives, Trump tweeted: “The State of the Union speech was one of the most boring, rambling and non-substantive I have heard in a long time.” While consistently criticizing Obama’s record, Haley, the daughter of Indian immigrants and a potential Republican vice presidential choice, also seemed to indict Trump’s message.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Like Obama, Haley did not mention Trump by name during her address but she criticized him in an interview on NBC’s “Today show” on Wednesday while calling on the Republican Party to be more inclusive. “Mr. Trump has definitely contributed to what I think is just irresponsible talk,” she said. Trump responded shortly afterward by telling Fox News that Haley has been “very weak on illegal immigration” for a long time. Paul Sracic, chairman of the politics department at Youngstown State University in Ohio, said Trump was dominating “our political discourse in a way that no one would have predicted even a year ago.” “Donald Trump must be smiling tonight,” he said, pointing out that the candidate managed to make himself the target of not just the State of the Union address, but also the Republican response. The White House gave Haley credit for defending “American values” in her speech. “She was willing to do something that a lot of other Republicans - leading Republicans - have been unwilling to do,” White House spokesman Josh Earnest told reporters on Wednesday.  But he stressed that the administration disagrees with many of Haley’s positions. Obama flew on Wednesday to Nebraska, a Republican “red state,” to promote the big-picture ideas he laid out in his speech.  On Tuesday night, Obama also appeared to single out conservative Texas Senator Ted Cruz, the top challenger to Trump in the Republican race. Cruz has called for a massive bombing campaign in Iraq and Syria to wipe out Islamic State forces. Meeting the threat of Islamic State, Obama said, “needs to be more than tough talk or calls to carpet-bomb civilians.” Democratic strategist Brad Bannon said Obama “made the argument very well that leadership is not bombing the crap out of someone.”  Cruz quickly countered in a statement. Obama, he said, “lectures us on civility yet he has been one of the most divisive presidents in American history.” Both Trump and Cruz, who are topping opinion polls weeks before the early nomination contests in Iowa and New Hampshire, have pledged to push the Republican Party in a more confrontational direction, and seek to undo much of what Obama has accomplished as president. Both candidates are likely in coming days to hammer the Obama administration on its approach to Islamic State.     Obama’s defense of pragmatic politics may also help his former secretary of state, Hillary Clinton, who is trying to stave off a challenge from self-described democratic socialist Bernie Sanders in the Democratic presidential contest, said Bannon.  “He’s taking about holding up the establishment,” he said. “When the president makes a good case, it helps Hillary more than Bernie.” But John Geer, an expert on voter opinion at Vanderbilt University, thought Obama, in his bid for unity, damaged Clinton’s prospects by not making a stronger case for  continuing the Democratic agenda. “He didn’t put forward an argument why there should be another Democrat for four years,” Geer said. “I think she would have liked to see that.”     </v>
      </c>
      <c r="D11251" s="1"/>
      <c r="E11251" s="2"/>
    </row>
    <row r="11252" spans="1:5" x14ac:dyDescent="0.45">
      <c r="A11252" s="1" t="s">
        <v>11515</v>
      </c>
      <c r="B11252" s="1" t="s">
        <v>37129</v>
      </c>
      <c r="C11252" s="1" t="str">
        <f>_xlfn.CONCAT(A11252," ", B11252)</f>
        <v xml:space="preserve">House of Representatives to try again to seek Iran deal clampdown WASHINGTON (Reuters) - The U.S. House of Representatives plans to reconsider legislation to restrict President Barack Obama’s ability to lift sanctions on Iran under an international nuclear deal after its passage was canceled on Wednesday when too few members voted. Obama, a Democrat, has promised to veto the measure, saying it would kill the landmark agreement. No Republicans in Congress supported the accord after it was announced in July.  The House’s Republican leaders decided to vote again later this month in the hope of attracting more support. The measure passed by 191 to 106, almost entirely along party lines, with almost every ‘yes’ vote coming from Republicans and Democrats overwhelmingly opposed to it. Nearly a third of the House, 137 members, did not vote, and House officials said the chamber would consider it again during the week of Jan. 25. New House speaker Paul Ryan has been trying to keep votes closer to their allotted times rather than hold them open for members who take too long to come to the chamber. The Iran vote was cut off promptly at 15 minutes.  The vote came hours after Iran released 10 U.S. sailors it had held overnight, bringing a swift end to an incident that had rattled nerves days before the expected implementation of the nuclear accord between Tehran and world powers. Supporters said the seizure of the sailors was one reason to support the bill. Many U.S. lawmakers have clamored for tougher action against Iran after it tested ballistic missiles late last year and for its refusal to release American prisoners. “Iran has been on a bit of a tear,” said Representative Ed Royce, the Republican chairman of the House Foreign Affairs Committee, as he sought support for the bill. “If Iran behaves this way now, in a few days when it gets its hands on this bankroll ... what other actions are we going to see from the Iranian Revolutionary Guards?” Royce asked. Iran will receive millions of dollars held up under the sanctions regime after the nuclear pact is implemented. Democrats, including some who opposed the nuclear agreement, likened the bill to the Republican-led House’s more than 60 votes to repeal Obama’s healthcare law. “We should go back to the drawing board rather than ramming through a partisan measure that will never become law,” said Representative Eliot Engel, the top Democrat on the Foreign Affairs panel, who opposed the nuclear pact. The White House said on Monday Obama would veto the “Iran Terror Finance Transparency Act,” saying it would prevent the United States from implementing the Iran deal by tying Obama’s ability to lift sanctions to non-nuclear issues. </v>
      </c>
      <c r="D11252" s="1"/>
      <c r="E11252" s="2"/>
    </row>
    <row r="11253" spans="1:5" x14ac:dyDescent="0.45">
      <c r="A11253" s="1" t="s">
        <v>11516</v>
      </c>
      <c r="B11253" s="1" t="s">
        <v>37130</v>
      </c>
      <c r="C11253" s="1" t="str">
        <f>_xlfn.CONCAT(A11253," ", B11253)</f>
        <v xml:space="preserve">Obama knocks Trump, voices optimism  WASHINGTON - President Barack Obama took aim on Tuesday at Republican presidential front-runner Donald Trump and accused critics of playing into the hands of Islamic State in a speech meant to cement his legacy and set a positive tone for his final year in office. Obama, delivering his last annual State of the Union speech to Congress as president, called for leaders to “fix” U.S. politics and criticized candidates such as Trump for using anti-Muslim rhetoric that betrayed American values. “When politicians insult Muslims ... that doesn’t make us safer,” he said, drawing applause from the crowd in the House of Representatives chamber. “It’s just wrong. It diminishes us in the eyes of the world. It makes it harder to achieve our goals.” Trump, whom Obama did not mention by name in his speech, is leading the Republican field ahead of the Nov. 8 election to pick the next president. The billionaire businessman, citing national security concerns, has called for a temporary ban on Muslims entering the United States and a wall on the U.S. border with Mexico to stop the flow of illegal immigrants, ideas the White House strongly opposes. Obama sought to contrast his more optimistic view of America’s future with those of the Republican candidates trying to replace him.  He said it was “fiction” to describe the country as being in economic decline. While acknowledging that al Qaeda and Islamic State posed a direct threat to Americans, he said comparing the effort to defeat the militants who control swaths of Iraq and Syria to World War Three gave the group just what it wanted. “Masses of fighters on the back of pickup trucks, twisted souls plotting in apartments or garages: they pose an enormous danger to civilians; they have to be stopped. But they do not threaten our national existence,” Obama said. Republicans say the president’s strategy to defeat Islamic State is flawed and insufficient. “His policies aren’t working. He didn’t have an answer for how to defeat ISIS,” Republican House of Representatives Speaker Paul Ryan said in a statement after the speech, using an acronym for Islamic State.  Obama’s address to lawmakers, Cabinet members and Supreme Court justices was one of his last remaining chances to capture the attention of millions of Americans before the November election. The next president will take office in January 2017. Trump, in a posting on Twitter, called the speech “boring” and lacking in substance. “New leadership fast!” But South Carolina Governor Nikki Haley, who delivered the Republican response to Obama’s address, took her own jab at Trump and other less moderate candidates in her party. “During anxious times, it can be tempting to follow the siren call of the angriest voices. We must resist that temptation,” said Haley, the daughter of Indian immigrants.     “No one who is willing to work hard, abide by our laws, and love our traditions should ever feel unwelcome in this country,” she said. Obama’s address came as 10 sailors aboard two U.S. Navy boats were taken into Iranian custody. Iran told the United States the crew members would be “promptly” returned, U.S. officials said. The event gave Republicans further fodder to criticize Obama’s nuclear deal with Tehran. Obama did not address the issue in his speech. The White House expects the situation to be resolved quickly. Obama, who is constitutionally barred from a third term, stuck to themes he hopes will define his legacy, including last year’s nuclear pact with Tehran. He noted areas where compromise was possible with Republicans in Congress including criminal justice reform, trade and poverty reduction. He called for lawmakers to ratify a Pacific trade pact, advance tighter gun laws and lift an embargo on Cuba. The president also said he regretted not having been able to elevate U.S. political discourse during his time in office. “It’s one of the few regrets of my presidency - that the rancor and suspicion between the parties has gotten worse instead of better,” he said. To help “fix” U.S. politics, Obama pressed for an end to “gerrymandering,” the practice of drawing voting districts in ways that gives advantage to a particular party; reducing the influence of “dark money” or political spending in which funding sources do not have to be disclosed; and making voting easier. Obama also said he had tasked Vice President Joe Biden, whose son died last year of cancer, to lead an effort to find a cure for the disease. The president noted some outstanding promises from his own 2008 campaign. He pledged to continue to work to close the U.S. prison at Guantanamo Bay, Cuba, and called on Congress to lift the embargo on the Communist-ruled island nation. Obama, whose 2008 victory was driven partially by his opposition to the Iraq war, said the United States could not serve as policeman of the world. “We also can’t try to take over and rebuild every country that falls into crisis, even if it’s done with the best of intentions,” he said. “It’s the lesson of Vietnam; it’s the lesson of Iraq; and we should have learned it by now.” Obama is eager for a Democrat to win the White House to preserve his legacy, but anger over his policies and fears about security threats have helped push non-traditional candidates to the fore in the Republican and, to a lesser extent, the Democratic races to succeed him.  Trump and Senator Ted Cruz of Texas are at the top of the Republican field, while self-described “socialist” Bernie Sanders, a U.S. senator from Vermont, is giving former Secretary of State Hillary Clinton tough competition in early voting states for the Democratic primary contest.  </v>
      </c>
      <c r="D11253" s="1"/>
      <c r="E11253" s="2"/>
    </row>
    <row r="11254" spans="1:5" x14ac:dyDescent="0.45">
      <c r="A11254" s="1" t="s">
        <v>11517</v>
      </c>
      <c r="B11254" s="1" t="s">
        <v>37131</v>
      </c>
      <c r="C11254" s="1" t="str">
        <f>_xlfn.CONCAT(A11254," ", B11254)</f>
        <v xml:space="preserve">Obama's State of the Union gets most young love in the West (Reuters) - Millennnials in the West of the United States showed the strongest support for President Barack Obama’s final State of the Union address, according to data provided by Yik Yak, a location-based mobile app that is popular with young people. An analysis of Yik Yak posts that specifically discussed Tuesday’s speech, showed that 47 percent of millennials — defined as those aged between 23-35 — approved of Obama’s address, while 23 percent disapproved and 30 percent were neutral.  In the West, however, those numbers jumped, with 68 percent showing their love for his address. The highest level of disapproval was in the Midwest, with 28 percent. That same region showed 40 percent of millennials approving of the speech. Many young posters were already expressing nostalgia for the president, who will leave office next January after November’s  presidential election. A recurring theme among those posting was the wish for another term for the Democrat, and recognition that Obama had been president for as long as they could remember. “I’m going to miss Obama when he’s no longer president. I know a lot of you disagree with him, but we grew up with him and it’ll be weird when he’s gone”‘ wrote an anonymous Yik Yak user from the University of Virginia. Yik Yak said five percent of all its posts during the address were about the speech. Elsewhere on social media, the conversation focused largely on key campaign issues for the presidential election. The top-tweeted moment under the #SOTU hashtag was Obama saying, “I stand here as confident as I have ever been that the State of our Union is strong,” according to Twitter data.  Among the issues most tweeted about during the address were foreign affairs, energy and the environment and the economy, in that order.  On Facebook, the top issues discussed during the State of the Union address were Iran, Islam, Muslims and ISIS, according to a spokesperson for the social media site, using a common acronym for the Islamic State militant group. According to Facebook, users in Maryland, Virginia, Georgia, New York and North Carolina were the most engaged on the social media site during the speech.  Facebook saw a spike in engagement, said the spokesperson, when Obama criticized anti-Muslim sentiment. In what appeared to be a slap at Republican presidential frontrunner Donald Trump, Obama said insulting Muslims hurt the United States and “betrayed” its identity. Twitter data showed that Trump, and the two main rivals in the fight for the Democratic nomination, Hillary Clinton and Bernie Sanders, were the three most tweeted about presidential candidates during the State of the Union. Sanders was the only one present in the chamber,  Those three candidates also gained the most Twitter followers during the speech. </v>
      </c>
      <c r="D11254" s="1"/>
      <c r="E11254" s="2"/>
    </row>
    <row r="11255" spans="1:5" x14ac:dyDescent="0.45">
      <c r="A11255" s="1" t="s">
        <v>11518</v>
      </c>
      <c r="B11255" s="1" t="s">
        <v>37132</v>
      </c>
      <c r="C11255" s="1" t="str">
        <f>_xlfn.CONCAT(A11255," ", B11255)</f>
        <v xml:space="preserve">Puerto Rico's 2014 fiscal report close to release: official NEW YORK (Reuters) - Puerto Rico’s long-awaited audited 2014 fiscal statements are close to release and should be ready by the end of January or the beginning of February, an official said on Wednesday.  The U.S. territory is far behind on filing its audited statements and in September was criticized by powerful Senate Finance Committee Chairman Orrin Hatch, a Republican, for not having up-to-date audited figures. “It is in the final stage,” Office of Management &amp; Budget Director Luis Cruz Batista told reporters regarding the 2014 fiscal statements. “Auditors need to undertake a process where they need to be satisfied with the necessary information to provide an opinion. They should be ready by the end of this month, first week of February.”  </v>
      </c>
      <c r="D11255" s="1"/>
      <c r="E11255" s="2"/>
    </row>
    <row r="11256" spans="1:5" x14ac:dyDescent="0.45">
      <c r="A11256" s="1" t="s">
        <v>11519</v>
      </c>
      <c r="B11256" s="1" t="s">
        <v>37133</v>
      </c>
      <c r="C11256" s="1" t="str">
        <f>_xlfn.CONCAT(A11256," ", B11256)</f>
        <v xml:space="preserve">Obama, Jordan's King Abdullah hold meeting at military base WASHINGTON (Reuters) - U.S. President Barack Obama and Jordan’s King Abdullah are holding a meeting at Andrews Air Force Base, a White House official said on Tuesday. Obama and the U.S. ally were both at the military base before separate trips. The president is slated to depart shortly for Nebraska, where he is holding events to follow up on his State of the Union address.	 </v>
      </c>
      <c r="D11256" s="1"/>
      <c r="E11256" s="2"/>
    </row>
    <row r="11257" spans="1:5" x14ac:dyDescent="0.45">
      <c r="A11257" s="1" t="s">
        <v>11520</v>
      </c>
      <c r="B11257" s="1" t="s">
        <v>37134</v>
      </c>
      <c r="C11257" s="1" t="str">
        <f>_xlfn.CONCAT(A11257," ", B11257)</f>
        <v xml:space="preserve">President Obama's final State of the Union address (Reuters) - President Barack Obama knocked Republican presidential candidates for anti-Muslim rhetoric and accused critics on Tuesday of playing into the hands of Islamic State in a speech aimed at setting an optimistic tone for his last year in office. Obama, delivering his last State of the Union speech to Congress before leaving office next year, said it was fiction to declare the United States was in economic decline or getting weaker on the international stage. In a direct slap at Republican presidential front-runner Donald Trump, Obama said insulting Muslims hurt the United States and “betrayed” its identity. “When politicians insult Muslims ... that doesn’t make us safer,” he said, drawing applause from the crowd in the House of Representatives chamber. “It’s just wrong. It diminishes us in the eyes of the world. It makes it harder to achieve our goals.” 10:52:30 PMIn the Republican response to President Barack Obama’s State of the Union address, South Carolina Governor Nikki Haley took a softer tone on immigration than the harsh rhetoric often heard from her party’s presidential candidates. “Immigrants have been coming to our shores for generations to live the dream that is America,” Haley said in a speech delivered from Columbia, the state capital. Following Obama’s lead, she appeared to use the speech as an occasion to respond to Donald Trump, the front runner for the Republican nomination who has called for a ban on allowing Muslims to enter the United States.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Haley’s speech was praised by both sides of politics. Former Obama strategist David Axelrod tweeted: “Really effective speech by @nikkihaley. Avoided the Response to SOTU curse.”  Republican pollster Frank Luntz said Haley, who is being touted as a possible Republican running mate, tested well with voters. “This is the highest we’ve ever tested a #SOTU response.” 10:25:44 PMPresident Obama wrapped up his final State of the Union address with a forceful statement of confidence in the future of the United States. “I believe in change because I believe in you,” Obama said in his closing remarks, generating a standing ovation. “That’s why I stand here as confident as I have ever been that the State of our Union is strong.”  Obama received about a dozen standing ovations during his address, but just a handful were fully bipartisan. In addition to the standing ovation that greeted the entry of First Lady Michelle Obama, the other bipartisan applause moments came after his comments on cutting red tape and outdated regulations, when he announced Vice President Joe Biden would lead a cancer “moonshot” initiative and when he lauded the U.S. military as the finest fighting force in the world. Several more moments won big applause from the Democratic side of the chamber. Those included Obama’s remarks on: * Making college affordable * Food stamps not causing the financial crisis * Biden securing new resources for National Institutes of Health * His administration’s clean energy achievements * The Islamic State not being representative of one of the world’s largest religions * His request for new authorization to use military force * Terrorists finding that Americans have long memories and the U.S. reach has no limits * His assertion that “we are on track to end the scourge of HIV/AIDS 9:52:13 PMTwitter traffic on the hashtag #SOTU has exploded since President Obama started delivering his final State of the Union address, with more than 761,000 tweets using the tag, up by roughly 500,000 since Obama’s speech began. Jeers at House Speaker Paul Ryan’s lack of participation counted heavily among the tweets. According to social media analytics firm Zoomph, #PaulRyan was among the top hashtags during the speech. Ryan appeared only to have applauded Obama when the president mentioned U.S. military personnel. Author and New York Times columnist Anand Giridharadas (@AnandWrites) tweeted: “After curing cancer, we should cure the problem that prevents Paul Ryan’s hands from joining even for things he agrees with. #SOTU.”  While President Barack Obama was widely expected to focus on gun control in his final State of the Union address, the word “gun” appeared just once in the prepared text of his speech when he quickly summarized several proposals he’s already made.  Obama symbolically had a chair left empty in the box where First Lady Michelle Obama was sitting in honor of those who have died from gun violence. The hashtag #EmptySeat was trending heavily on Twitter in response to the gesture. The single reference to “gun” compared with four mentions of “climate change” and 15 to the “economy.” Obama apparently has delivered on his promise to keep this year’s speech shorter: The text of his speech unofficially comes in at 5,438 words versus 6,776 in his 2015 speech. The White House released a post (bit.ly/1Q3P2oz) by Vice President Joe Biden explaining his new task, heading an initiative to find a cure for cancer.  President Barack Obama was expected to detail Biden’s role during the State of the Union speech Tuesday night. “I know that we can help solidify a genuine global commitment to end cancer as we know it today — and inspire a new generation of scientists to pursue new discoveries and the bounds of human endeavor,” Biden wrote.  President Barack Obama has entered the U.S. House of Representatives to deliver his final State of the Union speech as U.S. commander in chief. Obama has taken the podium and has begun. He promises to keep this speech, his eighth, “a little shorter,” joking that many in the audience need to get to Iowa, site of the first U.S. party caucuses ahead of November’s presidential election. According to an advance text of his speech, he will rebuff talk from critics that America is in economic decline as “political hot air.” President Barack Obama will call on Congress to end the practice of drawing congressional districts so that politicians can pick their voters. Too many Americans feel “the system is rigged in favor of the rich or the powerful or some narrow interest,” Obama said, according to a copy of the speech released by the White House. First Lady Michelle Obama has arrived in the House chamber for her husband's final State of the Union address, wearing a mustard-colored dress. Members of Obama's cabinet have also arrived, as have the justices of the U.S. Supreme Court. 8:56:55 PMThe White House has posted the text of President Obama's speech (bit.ly/1nh7MFI) and he will describe ISIS militants as "killers and fanatics who have to be rooted out, hunted down and destroyed."  Separately, however, he said claims that the ISIS fight is World War III are “over the top.” Still, he urged Congress to pass authorizations to use military force against ISIS.  Obama is also expected to say that Vice President Joe Biden, whose son Beau died from a brain tumor,  will lead a new effort to make America the country that cures cancer once and for all. U.S. Vice President Joe Biden has entered the House of Representatives chamber ahead of President Obama’s State of the Union address, shaking hands with several of members as he arrived.  House Speaker Paul Ryan, attending his first State of the Union in his new capacity, greeted the vice president as he walked up the steps. “How’s it going Joe?” Ryan said. The two men aren’t strangers. They debated during the 2012 campaign as the respective vice presidential nominees for their parties. Also spotted on the House floor: Former Congresswoman Gabby Giffords and Democratic presidential candidate Bernie Sanders. Obama, meanwhile, is enroute to Capitol Hill from the White House. The White House posted video on Snapchat of him climbing into his car, nicknamed The Beast.  8:36:29 PMWith about 30 minutes to go until the State of the Union, social media traffic was heavy, with the hashtag #SOTU tweeted more than 171,000 times. Other top hashtags on Twitter, according to social media analytics firm Zoomph, include #kimdavis, referring to the woman who was jailed last year over the same-sex marriage license controversy but then invited to the speech. Also in the mix were #tcot, referring to “Top Conservatives on Twitter” and #P2, a hashtag for progressives. Republican presidential hopeful Ben Carson took to Twitter to criticize Obama for speaking while American military members were being held in Iran. “When President Obama takes the stage tonight, there will still be 10 United States military members being held captive by Iran,” Carson tweeted.  8:26:15 PMPresident Barack Obama has no plans to speak about the Iranian seizure of U.S. Navy sailors in his final State of the Union address, CNN reported Tuesday.  “There are no plans to address this issue,” White House communications director Jen Psaki said in a CNN interview. “He’s tracking this closely, he’s following this closely but the State of the Union will not be about this issue.” The president will, however, “absolutely” tout the nuclear deal he reached with Iran and other world powers last year, she said.  In the latest development on the seizure, a U.S. defense official said plans were in place for Iran to return the 10 sailors to a U.S. Navy vessel in international waters early on Wednesday. 8:05:43 PMPresident Barack Obama on Tuesday urged U.S. leaders to “fix our politics” and lift Americans’ standard of living in a final State of the Union speech designed to contrast his vision for the country with Republican presidential campaign rhetoric. Obama, who is delivering his last annual speech to Congress before leaving office next January, said political discourse was meant to be messy, but - in an apparent nod to proposals by Republican candidates such as Donald Trump - required “bonds of trust” between citizens.Obama’s speech, scheduled for 9 p.m. EST (0200 GMT on Wednesday), is one of his few remaining chances to capture the attention of millions of Americans before the Nov. 8 election of a new president who will take office next January. In the latest teaser leading up his State of the Union address on Tuesday night, President Barack Obama touted his record on the economy and health care. “More than 14 million jobs, nearly 18 million people now with health coverage — together, we’ve pulled ourselves out of yesterday’s crisis to put us on a stronger course for tomorrow,” Obama said in the message posted at www.whitehouse.gov. Still, Obama said his speech will stay focused on the future. “Tonight I’ll lay out a vision for an economy that’s even stronger, a country that’s safer, and a union that’s more perfect. “Because with one year left in my presidency, I’m still fired up and ready to go.” In the White House’s latest Snapchat clip ahead of the State of the State speech, Edith S. Childs, the retired nurse who coined President Obama’s notable “Fired up” campaign chant in 2008, is shown singing the refrain. Wearing a cream-colored suit and pumping her fist, Childs is featured on The White House Official Snapchat Story singing: “Fired up! Ready to go!” again and again.  Childs will be a special guest of First Lady Michelle Obama.  06:43:51 PM President Barack Obama is set to tell Americans on Tuesday that while the country faces extraordinary change, the nation can overcome the challenges it faces if Americans come together, the White House said. “It will only happen if we fix our politics,” Obama will say, according to excerpts of his State of the Union address provided by the White House. “The future we want - opportunity and security for our families; a rising standard of living and a sustainable, peaceful planet for our kids - all that is within our reach,” will say. 6:16:53 PMPresident Barack Obama made a brief appearance on Facebook on Tuesday as he finalized the text of his last State of the Union address. The president, sitting at his desk, said he was making last minute changes and added touches to his speech. “There’s a lot of work that still needs to be done,” Obama said, adding that he wanted to make sure that the American people understood his proposals. “We’ve got some big choices ahead,” he said.  6:06:01 PM Hardly a quiet few hours for the White House in the run up to President Obama’s swan song State of the Union address later on Tuesday. As the president goes through his final preparations for the speech: Iran has taken 10 sailors aboard two U.S. Navy boats into custody, although Iran has told the United States that the crew members will be “promptly” returned, U.S. officials said. And at least 145 congressional Democrats, including Senate Minority Leader Harry Reid, are condemning the Obama administration’s immigrant deportation efforts. Ahead of his final State of the State speech, the White House tweeted that President Barack Obama would share a few thoughts live on Facebook before the event. Obama’s speech before a joint session of Congress is scheduled for 9 p.m. ET.  Meanwhile, indie rock band EL VY was gearing up for the pre-speech performance at 7:45 p.m. ET. The White House posted clips of the band’s warm up on Snapchat. U.S. President Barack Obama will talk about the prospects for self-driving cars in his final State of the Union address on Tuesday, according to government officials, the first time the president has used the annual speech to tackle an important issue facing the auto and technology industries. Millions of Americans were discussing President Obama’s upcoming State of the Union address on Tuesday on top social media platforms like Facebook and Twitter, debating anticipated speech topics such as gun control, terrorism and healthcare. U.S. President Barack Obama voiced regret for failing to unite Washington since taking office on a wave of hope in 2009, as he prepared to give a State of the Union speech on Tuesday to launch his final year in the White House. Asked about his inability to heal America’s political divisions, Obama told NBC’s “Today” show, “It’s a regret.” The president planned to speak optimistically about America’s future in his speech in Congress, one of his few remaining chances to capture and hold the attention of millions of Americans before the Nov. 8 election of a new president who will take office next January. The Democratic president will give his final State of the Union address as campaign rhetoric for November’s presidential election intensifies with candidates fighting over illegal immigrants, wage inequality and violence. 9:00:22 AMPresident Barack Obama said he could envision Republican presidential candidate Donald Trump giving a State of the Union address - but in a comedy skit. In a “Today” show interview ahead of his final State of the Union address,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v>
      </c>
      <c r="D11257" s="1"/>
      <c r="E11257" s="2"/>
    </row>
    <row r="11258" spans="1:5" x14ac:dyDescent="0.45">
      <c r="A11258" s="1" t="s">
        <v>11521</v>
      </c>
      <c r="B11258" s="1" t="s">
        <v>37135</v>
      </c>
      <c r="C11258" s="1" t="str">
        <f>_xlfn.CONCAT(A11258," ", B11258)</f>
        <v xml:space="preserve">Obama launches mission to cure cancer 'once and for all' WASHINGTON (Reuters) - U.S. President Barack Obama on Tuesday pledged to undertake a historic push to develop a cure for cancer, tapping Vice President Joe Biden to lead the effort. Obama, in the last State of the Union address of his presidency, said America must use its spirit of innovation to help tackle the challenge of cancer. “For the loved ones we’ve all lost, for the family we can still save, let’s make America the country that cures cancer once and for all,” Obama said. As Biden smiled from his seat behind the president, Obama said he would put the vice president in charge of “mission control” for the effort. Biden, who lost his 46-year old son to brain cancer last year, received a standing ovation from lawmakers when Obama made the announcement. Following his son’s death, Biden said he would not run for president in 2016, but he promised he would focus his remaining time in office on working on a “moon shot” to end cancer.  In a blog post released during the State of the Union address, Biden said the White House would focus on increasing public and private resources to fight the disease and to improve information sharing among researchers and medical professionals.  “It’s personal for me,” Biden said, regarding the push.  He will travel on Friday to the University of Pennsylvania’s Perelman School of Medicine to speak with physicians and next week he will meet with experts at the World Economic Forum in Davos, Switzerland to discuss the initiative. The cancer initiative will build upon the $2 billion increase in funding approved for the National Institutes of Health last year, White House chief economist Jason Furman told reporters ahead of Obama speech. Earlier this month, private companies and academic cancer centers joined together to launch their own mission to fight cancer. The Cancer Moonshot 2020 program is aimed at developing a vaccine-based immunotherapy to combat cancer by the end of the decade.  Companies involved include Celgene Corp (CELG.O), Amgen (AMGN.O) Inc and NantKwest Inc (NK.O). In his speech, Obama also stressed that the United States should continue to help fight against disease in African countries and around the world. “Right now, we are on track to end the scourge of HIV/AIDS, and we have the capacity to accomplish the same thing with malaria,” Obama said, noting that he would push Congress to fund this effort in 2016.   </v>
      </c>
      <c r="D11258" s="1"/>
      <c r="E11258" s="2"/>
    </row>
    <row r="11259" spans="1:5" x14ac:dyDescent="0.45">
      <c r="A11259" s="1" t="s">
        <v>11522</v>
      </c>
      <c r="B11259" s="1" t="s">
        <v>37136</v>
      </c>
      <c r="C11259" s="1" t="str">
        <f>_xlfn.CONCAT(A11259," ", B11259)</f>
        <v xml:space="preserve">Obama says must change the way nation manages fossil fuel resources WASHINGTON (Reuters) - President Barack Obama on Tuesday said he would seek changes in the way U.S. oil and coal resources are managed, prompting a flood of reaction from environmental groups pushing him to do more to limit fossil fuel production - and producers anxious about regulatory changes. “I’m going to push to change the way we manage our oil and coal resources, so that they better reflect the costs they impose on taxpayers and our planet,” Obama said in his State of the Union address. As he enters his final year in office, Obama is looking to secure his legacy on priorities like curbing climate change. The White House did not provide details on Tuesday. “That’s an issue I would say, stay tuned for the months ahead,” White House Communications Director Jen Psaki told reporters during a briefing ahead of the speech. “This is not a speech where I would expect a 25-page fact-sheet. This is more talking about his vision and the issues we need to address,” Psaki said. The Western Energy Alliance, a group that represents oil and natural gas companies that drill on public lands in the western states, said it suspected the lack of immediate details meant that Obama would look for ways to act without Congress. “He’ll close out his term by continuing to issue new rules through the federal agencies that kill jobs and economic growth in order to promote his climate change agenda,” said Tim Wigley, the group’s president, in a statement. Environmental groups noted Obama’s pledge comes as his administration works on a new five-year plan for offshore oil and gas leases. They are also calling for changes to rules for production of oil and gas on federal lands. “For far too long, the Interior Department has given away our publicly owned fossil fuels to mining and drilling companies without regard for the damage they cause to communities and our climate,” said Annie Leonard, executive director of Greenpeace USA, in a statement. </v>
      </c>
      <c r="D11259" s="1"/>
      <c r="E11259" s="2"/>
    </row>
    <row r="11260" spans="1:5" x14ac:dyDescent="0.45">
      <c r="A11260" s="1" t="s">
        <v>11523</v>
      </c>
      <c r="B11260" s="1" t="s">
        <v>37137</v>
      </c>
      <c r="C11260" s="1" t="str">
        <f>_xlfn.CONCAT(A11260," ", B11260)</f>
        <v xml:space="preserve">Majority of Americans support next president pushing tighter gun laws: poll WASHINGTON (Reuters) - Half of all Americans support President Barack Obama’s executive actions on gun control, a Reuters/Ipsos poll found on Tuesday, with a majority saying they would support the next president taking additional steps to tighten federal gun laws. Obama, frustrated with inaction from lawmakers, ordered stricter gun rules last week that he can impose without Congress’ help, angering Republicans who say he is overstepping the boundaries of his office. Fifty percent of those surveyed said they supported Obama’s executive actions. More than 80 percent of those from his own party said they were in favor of his steps, while 72 percent of Republicans opposed them and said his successor should try to dismantle them. Guns have become a potent, polarizing issue in U.S. politics. The Second Amendment of the U.S. Constitution guarantees the right to bear arms, a right that is fiercely defended. Congress has not approved major gun-control legislation since the 1990s. Respondents from both parties support more research into the causes of gun violence, the poll showed. Nearly 80 percent of Democrats and 66 percent of Republicans said they would support the next president, who takes office next January after the Nov. 8 election, pushing for more research. Republicans are split on efforts to tighten gun control more broadly. Forty-four percent of those polled said the next president should work to tighten federal gun control laws, while 49 percent were opposed. Sixty-three percent of Americans overall said they would like to see the next president push for stricter gun laws. The survey of 1,559 Americans was conducted from Jan. 8 to 12, with a credibility interval of 3.2 percentage points. </v>
      </c>
      <c r="D11260" s="1"/>
      <c r="E11260" s="2"/>
    </row>
    <row r="11261" spans="1:5" x14ac:dyDescent="0.45">
      <c r="A11261" s="1" t="s">
        <v>11524</v>
      </c>
      <c r="B11261" s="1" t="s">
        <v>37138</v>
      </c>
      <c r="C11261" s="1" t="str">
        <f>_xlfn.CONCAT(A11261," ", B11261)</f>
        <v xml:space="preserve">Obama administration to announce efforts to boost self-driving cars DETROIT (Reuters) - The Obama administration will announce efforts to boost self-driving cars on Thursday, according to government officials. Mark Rosekind, head of the National Highway Traffic Safety Administration, told reporters that Transportation Secretary Anthony Foxx will be in Detroit to talk about administration efforts to speed the introduction of self-driving vehicles.  There is not yet a clear legal framework governing the presence of driverless cars on U.S. roads.  Automakers and technology companies such as Alphabet Inc’s Google have called on regulators to clarify guidelines for introduction of autonomous driving technology, in part out of concern that a mishap involving a self-driving car could result in costly litigation. A Google spokesman said the company will take part in Thursday’s announcement by Foxx. Detroit automakers are also likely to participate.  In December, Rosekind said he opposed a “patchwork” of state regulations on driverless cars and promised a “nimble, flexible” approach to writing new rules for self-driving vehicles. Officials had said President Barack Obama might discuss advanced transportation efforts in his final State of the Union Address on Tuesday, but he did not. </v>
      </c>
      <c r="D11261" s="1"/>
      <c r="E11261" s="2"/>
    </row>
    <row r="11262" spans="1:5" x14ac:dyDescent="0.45">
      <c r="A11262" s="1" t="s">
        <v>11525</v>
      </c>
      <c r="B11262" s="1" t="s">
        <v>37139</v>
      </c>
      <c r="C11262" s="1" t="str">
        <f>_xlfn.CONCAT(A11262," ", B11262)</f>
        <v xml:space="preserve">South Carolina's Haley urges tolerance, civility in Republican reply to Obama WASHINGTON (Reuters) - South Carolina Governor Nikki Haley, in the Republican response to President Barack Obama’s State of the Union address on Tuesday, seized the spotlight to set herself apart from her party’s field of presidential candidates, calling for tolerance on immigration and civility in politics. In what some saw as a rebuke of Republican front-runner Donald Trump, Haley said: “During anxious times, it can be tempting to follow the siren call of the angriest voices. “We must resist that temptation. No one who is willing to work hard, abide by our laws, and love our traditions should ever feel unwelcome in this country.” The 43-year-old daughter of Indian immigrants is being mentioned as a possible Republican vice presidential candidate. “Immigrants have been coming to our shores for generations to live the dream that is America,” she said. Haley spoke from Columbia, South Carolina, where she gained national attention last year by leading an effort to remove the Confederate battle flag from the state Capitol grounds after the killing of nine black churchgoers in Charleston. Her remarks on Tuesday sparked a backlash from some conservatives. Ann Coulter, a conservative columnist and frequent television talk show guest, tweeted, “Trump should deport Nikki Haley.”     Immigration has been a dominant theme in the Republican presidential campaign for the Nov. 8 election to replace Obama. Trump has aroused controversy with his fiery comments, saying that if elected, he would build a wall on the border with Mexico to keep out illegal immigrants and force Mexico to pay for it. The billionaire businessman has said he will deport the country’s 11 million illegal immigrants. He began his campaign in June by saying Mexico was sending criminals and rapists to the United States. Haley, whose televised remarks came minutes after Obama delivered his final State of the Union speech to Congress, issued many standard Republican attacks against the president, criticizing his fiscal policy and landmark healthcare law, known as Obamacare.  She promised that if a Republican wins the November election, working families’ taxes will be cut and “runaway” spending will be constrained. The State of the Union response by the incumbent president’s political opponents is a tradition dating back to 1966. It is a tough assignment, lacking the theater of the State of the Union itself, which takes place in the historic House of Representatives chamber, filled with lawmakers, diplomats, Supreme Court justices and sometimes celebrity guests. A hodge-podge of politicians have been assigned to the duty, ranging from then-Democratic Governor Bill Clinton in 1985, who went on to serve two terms as president, to ex-Republican Governor Bob McDonnell of Virginia in 2010, who is now appealing a 2014 conviction on corruption charges. Unlike Coulter, others lauded Haley. Democratic strategist Donna Brazile tweeted praise for the governor’s recounting of  the response to the Charleston church shooting. Michael Needham, head of the conservative Heritage Action group, said Haley offered “a winsome message” and “painted an authentically optimistic vision for America’s future.” On foreign policy, Haley said the United States faced “the most dangerous terrorist threat our nation has seen since September 11th, and this president appears either unwilling or unable to deal with it.” Lethal attacks by militants last year, including in Paris and San Bernardino, California, have made national security a major campaign issue. Trump reacted to the California shootings by saying Muslims should be temporarily banned from entering the United States.    Another Republican contender, Texas Senator Ted Cruz, has said Christians, but not Muslims, should qualify for refugee status. Haley made no gaffes in her speech of less than 10 minutes, which was delivered in a relaxed, sometimes monotone voice. David Woodard, a political science professor at Clemson University in South Carolina, noted Haley touched on religious and social issues that will “help some with the GOP base.” But he said the speech was too light on foreign policy concerns, including the Middle East, that voters worry about, and lacked “edge.” In some of her most eloquent remarks, Haley recalled the Charleston shootings. “Our state was struck with shock, pain and fear. But our people would not allow hate to win. We didn’t have violence, we had vigils. We didn’t have riots, we had hugs.” In a criticism of acrimony in U.S. politics, Haley advised: “Some people think that you have to be the loudest voice in the room to make a difference. That is just not true ... when the sound is quieter, you can actually hear what someone else is saying. And that can make a world of difference.” </v>
      </c>
      <c r="D11262" s="1"/>
      <c r="E11262" s="2"/>
    </row>
    <row r="11263" spans="1:5" x14ac:dyDescent="0.45">
      <c r="A11263" s="1" t="s">
        <v>11526</v>
      </c>
      <c r="B11263" s="1" t="s">
        <v>37140</v>
      </c>
      <c r="C11263" s="1" t="str">
        <f>_xlfn.CONCAT(A11263," ", B11263)</f>
        <v xml:space="preserve">North Korea faked missile test footage: U.S. experts SEOUL (Reuters) - Footage released last week by North Korea purporting to show the firing of a submarine-launched ballistic missile (SLBM) appears to be fake, according to studies by U.S. experts. In defiance of a U.N. ban, North Korea has said it has ballistic missile technology which would allow it to launch a nuclear warhead from a submarine, though analysis of North Korean state media images casts doubt on the claim. North Korea released the submarine launch footage after it separately conducted a fourth nuclear weapons test last Wednesday. North Korean state television aired footage on Friday of the submarine test said to have taken place in December. Unlike a previous SLBM test in May, it was not announced at the time. South Korea’s military said on Saturday North Korea appeared to have modified the video and edited it with Scud missile footage from 2014 although an official told Reuters the ejection technology might have improved since the May test.   An analysis by the California-based James Martin Center for Nonproliferation Studies (CNS) shows two frames of video from state media where flames engulf the missile and small parts of its body break away. “The rocket ejected, began to light, and then failed catastrophically,” Melissa Hanham, a senior research associate at the Middlebury Institute’s CNS, said in an email. “North Korea used heavy video editing to cover over this fact.” Hanham said North Korea state media used different camera angles and editing to make it appear the launch was several continuous launches, when in fact it was a single event. North Korean propagandists used rudimentary editing techniques to crop and flip old video footage of an earlier SLBM test and Scud missile launch, the CNS study showed. In an analysis on the 38 North monitoring website, John Schilling, an aerospace engineer who is a specialist in satellite and launch vehicle propulsion systems, said it appeared from the video that the launch was conducted from a submerged barge rather than a submarine. “The failed launch, combined with testing from a barge shows that North Korea still has a long way to go to develop this system,” he said. “An initial operational capability of a North Korean ballistic-missile submarine is not expected before 2020.” North Korea’s claim that its most recent nuclear test was of a more advanced and powerful hydrogen bomb drew skepticism from the U.S. government and experts. It remains unclear if North Korea has developed a nuclear device small enough to mount on a missile. </v>
      </c>
      <c r="D11263" s="1"/>
      <c r="E11263" s="2"/>
    </row>
    <row r="11264" spans="1:5" x14ac:dyDescent="0.45">
      <c r="A11264" s="1" t="s">
        <v>11527</v>
      </c>
      <c r="B11264" s="1" t="s">
        <v>37141</v>
      </c>
      <c r="C11264" s="1" t="str">
        <f>_xlfn.CONCAT(A11264," ", B11264)</f>
        <v xml:space="preserve">Democratic presidential candidate Bernie Sanders supports bill to audit Fed WASHINGTON (Reuters) - U.S. presidential candidate Democrat Bernie Sanders voted on Tuesday in favor of a bill that would require audits of Federal Reserve monetary policy decisions, his campaign said in a statement following the vote. Sanders said he supports the bill because too much of the U.S. central bank’s business is conducted in secret. “Requiring the Government Accountability Office to conduct a full and independent audit of the Fed each and every year, would be an important step towards making the Federal Reserve a more democratic institution that is responsive to the needs of ordinary Americans rather than the billionaires on Wall Street,” Sanders said in the statement. </v>
      </c>
      <c r="D11264" s="1"/>
      <c r="E11264" s="2"/>
    </row>
    <row r="11265" spans="1:5" x14ac:dyDescent="0.45">
      <c r="A11265" s="1" t="s">
        <v>11528</v>
      </c>
      <c r="B11265" s="1" t="s">
        <v>37142</v>
      </c>
      <c r="C11265" s="1" t="str">
        <f>_xlfn.CONCAT(A11265," ", B11265)</f>
        <v xml:space="preserve">South Korea president says China response to North Korea nuclear test key SEOUL (Reuters) - China should play a key and proper role in response to North Korea’s fourth nuclear test as a permanent member of the UN Security Council, South Korean President Park Geun-hye said on Wednesday. There is still a possibility of further North Korean provocations, including “cyber terrorism” following the isolated country’s fourth nuclear test on January 6, Park told an annual news conference. </v>
      </c>
      <c r="D11265" s="1"/>
      <c r="E11265" s="2"/>
    </row>
    <row r="11266" spans="1:5" x14ac:dyDescent="0.45">
      <c r="A11266" s="1" t="s">
        <v>11529</v>
      </c>
      <c r="B11266" s="1" t="s">
        <v>37143</v>
      </c>
      <c r="C11266" s="1" t="str">
        <f>_xlfn.CONCAT(A11266," ", B11266)</f>
        <v xml:space="preserve">South Korea president says acquiring nukes would 'break promise' with world SEOUL (Reuters) - If South Korea develops nuclear weapons in response to North Korea’s fourth nuclear test it would be breaking its “promise” with the world, South Korean President Park Geun-hye said on Wednesday. South Korea is in discussion with China regarding a draft U.N. Security Resolution in response to North Korea’s January 6 nuclear test, Park said in response to a question at an annual news conference. </v>
      </c>
      <c r="D11266" s="1"/>
      <c r="E11266" s="2"/>
    </row>
    <row r="11267" spans="1:5" x14ac:dyDescent="0.45">
      <c r="A11267" s="1" t="s">
        <v>11530</v>
      </c>
      <c r="B11267" s="1" t="s">
        <v>37144</v>
      </c>
      <c r="C11267" s="1" t="str">
        <f>_xlfn.CONCAT(A11267," ", B11267)</f>
        <v xml:space="preserve">Biden: Sanders has 'struck a chord with voters' in race with Clinton WASHINGTON (Reuters) - U.S. Vice President Joe Biden praised Democratic presidential candidate Bernie Sanders for tapping into Americans’ concerns about growing income inequality, potentially giving the Vermont senator a boost as he gains on rival Hillary Clinton weeks before the Iowa caucuses. Sanders has argued that he is a more authentic choice to be the party’s nominee as he tries to undermine Clinton’s double-digit lead in national polls by gaining ground in the important early nominating states of Iowa and New Hampshire. In an interview with CNN on Monday night, Biden said Sanders’ focus on the growing gap between the very rich and other Americans has struck a chord with voters. “Bernie is speaking to a yearning that is deep and real and he has credibility on it,” Biden said. “And that is the absolute enormous concentration of wealth in a small group of people with the new class now being able to be shown being left out.” He said Clinton, who is campaigning in Iowa on Tuesday, had not focused on income inequality as long. “It’s relatively new for Hillary to talk about that,” Biden said. “Hillary’s focus has been other things up to now and that’s been Bernie’s. No one questions Bernie’s authenticity on those issues.” On Tuesday, Biden said that was not a criticism of Clinton, a former U.S. secretary of state. He told NBC’s “Today” show that her focus had rightly been on foreign policy, while income inequality had long been Sanders’ “mantra.” “Even when income inequality wasn’t as serious as it is today, it was his drumbeat,” Biden said. “She’s coming up with some very good ideas but Bernie is pushing the envelope on this.” The Biden interviews came before President Barack Obama’s final State of the Union address on Tuesday night. While Clinton has a large national lead in the polls, she has struggled to make solid gains in Iowa and New Hampshire, which hold outsized influence on the election process.  On Tuesday, a Quinnipiac University poll showed Sanders climbed to 49 percent in Iowa, a 5 percentage point lead over Clinton going in to the Feb. 1 caucuses. He widened his lead in New Hampshire by 14 points, a Monmouth University poll said. The polls had an error margin of 4.4 and 4.8 points, respectively. Biden was courted by some Democrats to seek the presidential nomination but declined, citing family obligations after his son Beau Biden died of cancer last year. Within the party, concerns remain whether Clinton can overcome a lack of enthusiasm among voters.     Biden also told CNN that he and Obama want to influence the presidential nominees in November’s White House election, especially on gun control. Clinton has increasingly criticized Sanders for past votes that were viewed favorably by the National Rifle Association. Biden said Sanders is making improvements to his position.  “What Bernie Sanders has to do is say that the Second Amendment says - which he has, of late - the Second Amendment says you can limit who can own a gun, that people who are criminals shouldn’t have guns,” Biden said. “People who are schizophrenic and have mental illnesses shouldn’t own guns, and he has said that.” For more on the 2016 presidential race, see the Reuters blog, “Tales from the Trail” (here) </v>
      </c>
      <c r="D11267" s="1"/>
      <c r="E11267" s="2"/>
    </row>
    <row r="11268" spans="1:5" x14ac:dyDescent="0.45">
      <c r="A11268" s="1" t="s">
        <v>11531</v>
      </c>
      <c r="B11268" s="1" t="s">
        <v>37145</v>
      </c>
      <c r="C11268" s="1" t="str">
        <f>_xlfn.CONCAT(A11268," ", B11268)</f>
        <v xml:space="preserve">Obama says too many Americans feel 'the system is rigged': speech WASHINGTON (Reuters) - President Barack Obama called on Tuesday for America to fix its political system to stop the practice of gerrymandering congressional districts, reduce the influence of money in politics, and make voting easier. “Democracy breaks down when the average person feels their voice doesn’t matter, that the system is rigged in favor of the rich or the powerful or some narrow interest,” Obama said, according to his prepared remarks. “Too many Americans feel that way right now. It’s one of the few regrets of my presidency  - that the rancor and suspicion between the parties has gotten worse instead of better,” he said. </v>
      </c>
      <c r="D11268" s="1"/>
      <c r="E11268" s="2"/>
    </row>
    <row r="11269" spans="1:5" x14ac:dyDescent="0.45">
      <c r="A11269" s="1" t="s">
        <v>11532</v>
      </c>
      <c r="B11269" s="1" t="s">
        <v>37146</v>
      </c>
      <c r="C11269" s="1" t="str">
        <f>_xlfn.CONCAT(A11269," ", B11269)</f>
        <v xml:space="preserve">Obama says willing to work with Republican Speaker on poverty WASHINGTON (Reuters) - President Barack Obama said on Tuesday that he was willing to work with Republican Speaker Paul Ryan on reforms to address poverty, such as expanding the earned income tax cut (EITC). “I’d welcome a serious discussion about strategies we can all support, like expanding tax cuts for low-income workers without kids,” Obama said, according to prepared remarks for his State of the Union address. </v>
      </c>
      <c r="D11269" s="1"/>
      <c r="E11269" s="2"/>
    </row>
    <row r="11270" spans="1:5" x14ac:dyDescent="0.45">
      <c r="A11270" s="1" t="s">
        <v>11533</v>
      </c>
      <c r="B11270" s="1" t="s">
        <v>37147</v>
      </c>
      <c r="C11270" s="1" t="str">
        <f>_xlfn.CONCAT(A11270," ", B11270)</f>
        <v xml:space="preserve">Obama says Islamic State fight far from 'World War Three': speech WASHINGTON (Reuters) - President Barack Obama warned against overstating the fight against Islamic State militants in his State of the Union speech on Tuesday, but said his administration is focused on destroying the extremist group. “But as we focus on destroying ISIL, over-the-top claims that this is World War Three just play into their hands,” Obama said, according to his prepared remarks, using an acronym for the militant group. “We just need to call them what they are  - killers and fanatics who have to be rooted out, hunted down, and destroyed,” Obama said, urging Congress to pass a formal authorization to use military force (AUMF) for the fight against the group. </v>
      </c>
      <c r="D11270" s="1"/>
      <c r="E11270" s="2"/>
    </row>
    <row r="11271" spans="1:5" x14ac:dyDescent="0.45">
      <c r="A11271" s="1" t="s">
        <v>11534</v>
      </c>
      <c r="B11271" s="1" t="s">
        <v>37148</v>
      </c>
      <c r="C11271" s="1" t="str">
        <f>_xlfn.CONCAT(A11271," ", B11271)</f>
        <v xml:space="preserve">Chelsea Clinton stands her mother's ground in New Hampshire MANCHESTER, N.H. (Reuters) - U.S. Democratic presidential candidate Hillary Clinton cannot be in two places at once in the weeks before the first party-nominating contests in Iowa and New Hampshire, but she came close on Tuesday with daughter Chelsea Clinton’s campaign trail debut.  Hillary Clinton was in Iowa discussing how she would tax the wealthiest at a higher rate. Chelsea Clinton was in New Hampshire promoting her mother’s positions on health care and student debt.  It was a day when multiple polls showed that Clinton’s lead over her chief challenger, U.S. Senator Bernie Sanders of Vermont, has eroded in Iowa and New Hampshire, which hold their nominating contests on Feb. 1 and Feb. 9. A Quinnipiac University poll showed that Sanders has climbed to 49 percent in Iowa, with a 5 percentage point lead over Clinton. A Monmouth University poll showed Sanders had widened his lead in New Hampshire by 14 points. The polls had an error margin of 4.4 and 4.8 points, respectively. Chelsea Clinton, 35, highlighted how her mother differs from Sanders, acting as a surrogate to woo younger voters with whom he is particularly popular. At a stop in Manchester, Sarah Odell, a teacher at a girls’ boarding school in Connecticut, asked why young people should support the former secretary of state. Chelsea Clinton said Sanders wants to dismantle the 2010 Affordable Care Act and pursue a single-payer system at a time when the Republican-controlled U.S. Congress is intent on undermining President Barack Obama’s signature healthcare law. “I worry that if we give Republicans Democratic permission to do that,” Clinton told Odell, “that will strip millions, millions and millions of people of their health insurance.” At a women’s event in Portsmouth, Clinton said that another important difference are plans to deal with educational debt. Sanders has said he wants to make higher education free; Clinton has focused on making it more affordable for the poor and middle class. “She has actually articulated how she is going to pay for all of this, which is a big distinction between her and her main opponent,” Clinton said. Clinton took questions on the resettlement of the West Bank, cost-of-living adjustments for fixed-income retirees, Wall Street reform and autism, sprinkling anecdotes about baby daughter Charlotte, whom Hillary Clinton often mentions. At times her diction was nearly identical to her mother’s. “It is important to stand your ground, but it is important to find common ground,” Clinton said, echoing a popular campaign-trail riff about bipartisanship.   For more on the 2016 U.S. presidential race and to learn about the undecided voters who determine elections, visit the Reuters website. (here).  </v>
      </c>
      <c r="D11271" s="1"/>
      <c r="E11271" s="2"/>
    </row>
    <row r="11272" spans="1:5" x14ac:dyDescent="0.45">
      <c r="A11272" s="1" t="s">
        <v>11535</v>
      </c>
      <c r="B11272" s="1" t="s">
        <v>37149</v>
      </c>
      <c r="C11272" s="1" t="str">
        <f>_xlfn.CONCAT(A11272," ", B11272)</f>
        <v xml:space="preserve">Obama jokes about a Trump State of the Union address WASHINGTON (Reuters) - President Barack Obama said he could envision Republican presidential candidate Donald Trump giving a State of the Union address - but in a comedy skit. Obama and his vice president, Joe Biden, spoke to NBC’s “Today” show in interviews aired on Tuesday hours before Obama was to give the final State of the Union address of his presidency.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Biden was more wary, not ruling out a Trump victory in November’s U.S. presidential election. “Yes, I think it’s possible,” he said. If that were to happen, Biden said, he hoped Trump would get “a lot more serious about the issues.” “He is divisive – I think he’d have to acknowledge that he’s very divisive – and that’s not healthy,” Biden said. “We always do best when we act as one America. We always do poorly when we appeal to our fears and our differences.” In the interview, which was taped on Monday, Obama said he regretted that he has not realized his goal of unifying Americans, especially in Washington. Still, he said he did not think voters would be swayed by Trump’s divisive approach. “I’m pretty confident that the overwhelming majority of Americans are looking for the kind of politics that does feed our hopes and not our fears, that does work together and doesn’t try to divide is that isn’t looking for simplistic solutions and scapegoating,” Obama said. Trump frequently uses racially charged rhetoric. He has said he would deport all undocumented immigrants and in December called for an outright ban on Muslims entering the United States. For more on the 2016 presidential race, see the Reuters blog, “Tales from the Trail” (here) </v>
      </c>
      <c r="D11272" s="1"/>
      <c r="E11272" s="2"/>
    </row>
    <row r="11273" spans="1:5" x14ac:dyDescent="0.45">
      <c r="A11273" s="1" t="s">
        <v>11536</v>
      </c>
      <c r="B11273" s="1" t="s">
        <v>37150</v>
      </c>
      <c r="C11273" s="1" t="str">
        <f>_xlfn.CONCAT(A11273," ", B11273)</f>
        <v xml:space="preserve">Clinton expands on plan to tax wealthy as Sanders gains in polls AMES, Iowa (Reuters) - U.S. Democratic presidential candidate Hillary Clinton on Tuesday expanded her plan to tax the wealthiest Americans by saying she would close tax-avoidance “loopholes” that allow investments to be routed through low-tax countries and put in tax-deferred retirement accounts. “My plan is kind of simple: we go after the wealthy to pay for what the middle-class working people and poor people need,” Clinton said at a campaign stop in Ames, Iowa on Tuesday.  “I think that’s a smart way to help fund some of our priorities,” Clinton added. Clinton said she would end the “Bermuda reinsurance loophole” that allows hedge fund managers to route investments through an insurance company in a low-tax country such as Bermuda to avoid paying a higher tax rate.  Clinton also said she would close what she calls the “Romney loophole,” which allows wealthy individuals to shield large sums of money in individual retirement accounts from taxation. Her proposals come after a plan announced Monday to add a 4.0 percent income-tax surcharge on earners of more than $5 million per year.  Clinton has reiterated her support for the Buffett rule, named after billionaire investor and Clinton endorser Warren Buffett, which would institute a minimum tax rate of 30 percent on those earning more than $1 million per year.  Clinton, long the Democratic party’s front-runner for the nomination, is unveiling her plan to tax the wealthy amid slipping poll numbers in the key early-voting states of Iowa and New Hampshire as her chief rival, U.S. Senator Bernie Sanders from Vermont, has wooed supporters with his plan to address income inequality. On Tuesday, a Quinnipiac poll saw Sanders win a five-point lead over Clinton among likely Iowa caucus-goers.  In New Hampshire, Sanders outpaced the former secretary of state by 14 points, securing 53 percent of the party’s support, a Monmouth University survey said. The polls had an error margin of 4.4 and 4.8 points, respectively. Iowa voters will kick off the nation’s nominating race with caucuses held on Feb. 1, and New Hampshire voters will cast ballots in the first-in-the-nation primaries on Feb. 9. </v>
      </c>
      <c r="D11273" s="1"/>
      <c r="E11273" s="2"/>
    </row>
    <row r="11274" spans="1:5" x14ac:dyDescent="0.45">
      <c r="A11274" s="1" t="s">
        <v>11537</v>
      </c>
      <c r="B11274" s="1" t="s">
        <v>37151</v>
      </c>
      <c r="C11274" s="1" t="str">
        <f>_xlfn.CONCAT(A11274," ", B11274)</f>
        <v xml:space="preserve">Reuters journalists in Myanmar appear in court, remanded for another 14 days YANGON (Reuters) - Two Reuters journalists who have been detained in Myanmar for the past two weeks were remanded in custody for a further two weeks on Wednesday as a probe continues into allegations they breached the nation s Official Secrets Act. Judge Ohn Myint granted the 14-day extension in the case of the journalists, Wa Lone, 31, and Kyaw Soe Oo, 27, at the request of the police, who then took them to Yangon s Insein prison. They were previously being held in a police compound. When they appeared at the Mingaladon court for the proceedings, Wa Lone and Kyaw Soe Oo were allowed to meet their families and their lawyer for the first time since their arrest. The two journalists had worked on Reuters coverage of a crisis in the western state of Rakhine, where - according to United Nations  estimates - about 655,000 Rohingya Muslims have fled from a fierce military crackdown on militants. They were detained on Dec 12 after they had been invited to meet police officials over dinner. The Ministry of Information has said they  illegally acquired information with the intention to share it with foreign media  and faced charges under the British colonial-era Official Secrets Act, which carries a maximum prison sentence of 14 years. The two journalists said they had not been mistreated in custody.    The situation is okay,  Wa Lone said after the hearing.  We will face it the best we can because we have never done anything wrong,  he said.  We have never violated the media law nor ethics. We will continue to do our best.  A Reuters spokesperson said they should be freed.  These two journalists are being held for simply doing their jobs and have done nothing wrong. It is time for Wa Lone and Kyaw Soe Oo to be released,  the spokesperson said. About 100 journalists, lawyers and farmers held a protest in the town of Pyay, 290 km (180 miles) north of Yangon, to demand the release of Wa Lone and Kyaw Soe Oo, one of the participants said. Members of the Protection Committee for Myanmar Journalists sat draped in chains in a public square in the center of the town and wrote the names of the two arrested reporters on their palms, an often used symbol in Myanmar of solidarity with those in jail.  Government officials from some of the world s major nations, including the United States, Britain and Canada, as well as top U.N. officials, have previously called for their release. Dozens of reporters and cameramen were outside the courthouse in a northern district of Yangon for the appearance of the two journalists. They were brought in a white van, rather than a police truck, dressed in casual clothes and were not handcuffed.  Their lawyer, Than Zaw Aung, who has been retained by Reuters, also said the two had only been doing their job as journalists.  They are being accused under this charge while doing their work as media,  he told reporters. Lieutenant Colonel Myint Htwe, a senior staff officer from the Yangon Police Division, said:  We took action because they committed the crime. It needs to be solved in court.  Only their lawyer and the families of the two journalists,  along with police and government lawyers, were allowed into the courtroom. The families were later allowed to travel in the van as the two journalists were taken to prison.  I believe that he didn t commit any crime,  Pan Ei Mon, Wa Lone s wife, told Reuters.  I would like to request the government to consider releasing them.  Nyo Nyo Aye, a sister of Kyaw Soe Oo, said her brother told her he had not committed any offense.  I believe that he can come home soon,  she said. </v>
      </c>
      <c r="D11274" s="1"/>
      <c r="E11274" s="2"/>
    </row>
    <row r="11275" spans="1:5" x14ac:dyDescent="0.45">
      <c r="A11275" s="1" t="s">
        <v>11538</v>
      </c>
      <c r="B11275" s="1" t="s">
        <v>11539</v>
      </c>
      <c r="C11275" s="1" t="str">
        <f>_xlfn.CONCAT(A11275," ", B11275)</f>
        <v xml:space="preserve">Kuwait says GCC to keep operating despite Qatar crisis DUBAI (Reuters) - Kuwait s deputy foreign minister said on Wednesday that the six-nation Gulf Cooperation Council would continue to operate despite a row among three of its members and Qatar that it has unsuccessfully sought to mediate. Saudi Arabia, the United Arab Emirates and Bahrain plus non-GCC member Egypt cut off diplomatic, travel and trade ties with Qatar in June, accusing it of supporting militants and their arch-foe Iran. Doha denies the charges and says their move is aimed at curtailing its sovereignty. Western nations have called for the countries, which are all close U.S. allies, to settle their differences in talks. The heads of state from the three boycotting countries skipped a GCC summit hosted by Kuwait s ruler in December, and the UAE called for the formation of a bilateral committee with Saudi Arabia on economic, political and military issues. But Kuwait appears determined to preserve the loose union set up in 1980 as a bulwark against larger neighbors Iraq and Iran, and said its reconciliation efforts would proceed. Despite the spat which appears to have no end in sight, the GCC s work  will not be frozen or disrupted,  Khaled Jarallah was quoted by state news agency KUNA as telling reporters on the sidelines of a conference in Kuwait.  After the summit in Kuwait, we are not worried about the future of the council,  Jarallah added.   Mediation efforts have not stopped, and a breakthrough will be achieved one day.  </v>
      </c>
      <c r="D11275" s="1"/>
      <c r="E11275" s="2"/>
    </row>
    <row r="11276" spans="1:5" x14ac:dyDescent="0.45">
      <c r="A11276" s="1" t="s">
        <v>11540</v>
      </c>
      <c r="B11276" s="1" t="s">
        <v>11541</v>
      </c>
      <c r="C11276" s="1" t="str">
        <f>_xlfn.CONCAT(A11276," ", B11276)</f>
        <v xml:space="preserve">Nigeria says U.S. agrees delayed $593 million fighter plane sale ABUJA (Reuters) - The United States has formally agreed to sell 12 Super Tucano A-29 planes and weapons to Nigeria, the West African country s air force said, confirming the resurrection of a deal frozen by the Obama administration over rights concerns. Former U.S. President Barack Obama delayed the sale in one of his last decisions in office after the Nigerian Air Force bombed a refugee camp in January. But his successor Donald Trump decided to press on with the transaction to support Nigeria s efforts to fight Boko Haram militants and to boost U.S. defense jobs, sources told Reuters in April. The U.S. ambassador to Nigeria presented letters of offer and acceptance to Nigeria s air force earlier on Wednesday, the air force said in a statement.  It said the U.S. State Department had approved the sale and final agreements would be signed and necessary payments made before Feb. 20. There was no immediate statement from the U.S. embassy or from authorities in Washington. U.S. government and Nigerian Air Force officials would meet in early January to discuss the early delivery of the aircraft once payment had been made, the Nigerian air force said. The sale of the 12 aircraft, with weapons and services, is worth $593 million, and includes thousands of bombs and rockets.  The propeller-driven plane with reconnaissance, surveillance and attack capabilities, is made by Brazil 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v>
      </c>
      <c r="D11276" s="1"/>
      <c r="E11276" s="2"/>
    </row>
    <row r="11277" spans="1:5" x14ac:dyDescent="0.45">
      <c r="A11277" s="1" t="s">
        <v>11542</v>
      </c>
      <c r="B11277" s="1" t="s">
        <v>11543</v>
      </c>
      <c r="C11277" s="1" t="str">
        <f>_xlfn.CONCAT(A11277," ", B11277)</f>
        <v xml:space="preserve">Syrian rebels say discussing evacuation from territory near Israel BEIRUT (Reuters) - Syrian rebels in a pocket of land near where the Syrian, Lebanese and Israeli borders meet are negotiating a deal with the government to leave for other insurgent-held areas, rebel officials there said. The Syrian army, backed by Russian air power, Shi ite militias supported by Iran and local fighters from the Druze sect have besieged the rebel enclave around Beit Jin for weeks. In recent days it captured various positions, leaving the rebels trapped inside the town itself.  There is now negotiation on the departure of fighters and those who wish to leave with them,  said Abu Kanaan, an official in a local rebel group.  The militias are trying to convince them to evacuate to Idlib... There has been no agreement reached yet,  said Ibrahim al-Jebawi, an official with a Free Syrian Army faction familiar with the situation.  Syria s army and its allies have increasingly pushed for such evacuation deals for rebel enclaves near big cities or in other strategic locations after long periods of siege and bombardment.  The area around Beit Jin is sensitive because of its location next to the Israel-controlled Golan Heights.  Israel wants to keep Lebanon s Hezbollah, the most powerful of the Iran-backed militias aiding Syrian President Bashar al-Assad against the rebel groups, far away from its border with Syria.  It has repeatedly targeted military positions in Syria near the border after stray projectiles crossed into Israeli-controlled areas, and it has struck Hezbollah convoys and weapons caches inside Syria. </v>
      </c>
      <c r="D11277" s="1"/>
      <c r="E11277" s="2"/>
    </row>
    <row r="11278" spans="1:5" x14ac:dyDescent="0.45">
      <c r="A11278" s="1" t="s">
        <v>11544</v>
      </c>
      <c r="B11278" s="1" t="s">
        <v>11545</v>
      </c>
      <c r="C11278" s="1" t="str">
        <f>_xlfn.CONCAT(A11278," ", B11278)</f>
        <v xml:space="preserve">Trump to host Norway's Solberg on Jan. 10, White House says WASHINGTON (Reuters) - U.S. President Donald Trump will host Norway s Prime Minister Erna Solberg in Washington next month to discuss various security and economic issues, the White House said on Wednesday. The two leaders will meet on Jan. 10 at the White House to talk about a range of topics including NATO and the fight against Islamic State as well as bilateral trade and investment, the White House said in a statement. </v>
      </c>
      <c r="D11278" s="1"/>
      <c r="E11278" s="2"/>
    </row>
    <row r="11279" spans="1:5" x14ac:dyDescent="0.45">
      <c r="A11279" s="1" t="s">
        <v>11546</v>
      </c>
      <c r="B11279" s="1" t="s">
        <v>11547</v>
      </c>
      <c r="C11279" s="1" t="str">
        <f>_xlfn.CONCAT(A11279," ", B11279)</f>
        <v xml:space="preserve">Russia says satellite launch failure due to programming error MOSCOW (Reuters) - Russian Deputy Prime Minister Dmitry Rogozin said on Wednesday the failed launch of a 2.6 billion-rouble ($44.95 million) satellite last month was due to an embarrassing programming error. Russian space agency Roscosmos said last month it had lost contact with the newly-launched weather satellite - the Meteor-M - after it blasted off from Russia s new Vostochny cosmodrome in the Far East. Eighteen smaller satellites belonging to scientific, research and commercial companies from Russia, Norway, Sweden, the United States, Japan, Canada and Germany, were on board the same rocket. Speaking to Rossiya 24 state TV channel, Rogozin said the failure had been caused by human error.  The rocket carrying the satellites had been programmed with the wrong coordinates, he said, saying it had been given bearings for take-off from a different cosmodrome - Baikonur - which Moscow leases from Kazakhstan.  The rocket was really programmed as if it was taking off from Baikonur,  said Rogozin.  They didn t get the coordinates right.  The Vostochny spaceport, laid out in the thick taiga forest of the Amur Region, is the first civilian rocket launch site in Russia. In April last year, after delays and massive costs overruns, Russia launched its first rocket from Vostochny, a day after a technical glitch forced an embarrassing postponement of the event in the presence of President Vladimir Putin. </v>
      </c>
      <c r="D11279" s="1"/>
      <c r="E11279" s="2"/>
    </row>
    <row r="11280" spans="1:5" x14ac:dyDescent="0.45">
      <c r="A11280" s="1" t="s">
        <v>11548</v>
      </c>
      <c r="B11280" s="1" t="s">
        <v>11549</v>
      </c>
      <c r="C11280" s="1" t="str">
        <f>_xlfn.CONCAT(A11280," ", B11280)</f>
        <v xml:space="preserve">Libya puts 142 migrants on plane back to Guinea MISRATA, Libya (Reuters) - Libya put 142 illegal migrants on a flight back to Guinea on Wednesday with the help of the U.N. migration agency, officials said, as the North African country steps up deportations to ease severe overcrowding in its detention centers. The number of people stuck in Libyan detention centers has risen dramatically this year after armed groups largely shut down the boat route to Italy from the smuggling hub of Sabratha. The International Organization for Migration flew the Guinean migrants from two western cities to the city of Misrata, from where they boarded a plane for Conakry. The deportations come in the wake of a CNN report on migrants being sold for slave labor that sparked an international outcry. Migrant flows through Libya have surged since 2014. More than 600,000 people have crossed the central Mediterranean to Italy in the past three years, but departures from Libya s coast dropped sharply in July when armed groups in Sabratha began preventing boats from leaving. After clashes in the western city in September, thousands of migrants held near the coast emerged and were transferred to detention centers under the nominal control of the U.N.-backed government in Tripoli. Amnesty International said this month that up to 20,000 people are being held in detention centers and are subject to  torture, forced labor, extortion, and unlawful killings . Other human rights organizations have said similar things in recent months. </v>
      </c>
      <c r="D11280" s="1"/>
      <c r="E11280" s="2"/>
    </row>
    <row r="11281" spans="1:5" x14ac:dyDescent="0.45">
      <c r="A11281" s="1" t="s">
        <v>11550</v>
      </c>
      <c r="B11281" s="1" t="s">
        <v>37152</v>
      </c>
      <c r="C11281" s="1" t="str">
        <f>_xlfn.CONCAT(A11281," ", B11281)</f>
        <v xml:space="preserve">U.S. sanctions North Korean missile experts, Russia offers to mediate WASHINGTON/MOSCOW (Reuters) - The United States announced sanctions on two of North Korea 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 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 s Nov. 29 test of an ICBM that Pyongyang said put all of the U.S. mainland within range of its nuclear weapons. Those sanctions sought to further limit North Korea 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The U.S. Treasury named the targeted officials as Kim Jong Sik and Ri Pyong Chol. It said Kim was reportedly a major figure in North Korea 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 s rapidly developing weapons programs.   Photographs and television footage show that the men are clearly among North Korean leader Kim Jong Un 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 s defense minister in 2008 as the air force commander and accompanied Kim Jong Il on a visit to a Russian fighter jet factory in 2011, according to state media.  Kim Jong Sik is a prominent rocket scientist who rose after playing a role in North Korea 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On Tuesday, the Kremlin, which has long called for the United States and North Korea to negotiate, said it was ready to act as a mediator if the two sides were willing for it to play such a role.  Russia 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 s aggressive rhetoric  and beefing up of its military presence in the region had heightened tension and was unacceptable, his ministry said.  Lavrov underscored the need for  the fastest move to the negotiating process from the language of sanctions , it said. Another U.S. State Department spokesman, Michael Cavey, said Washington remained open to talks, but the onus was on North Korea  to take sincere and meaningful actions toward denuclearization and refrain from further provocations.  South Korea 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 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v>
      </c>
      <c r="D11281" s="1"/>
      <c r="E11281" s="2"/>
    </row>
    <row r="11282" spans="1:5" x14ac:dyDescent="0.45">
      <c r="A11282" s="1" t="s">
        <v>11551</v>
      </c>
      <c r="B11282" s="1" t="s">
        <v>37153</v>
      </c>
      <c r="C11282" s="1" t="str">
        <f>_xlfn.CONCAT(A11282," ", B11282)</f>
        <v xml:space="preserve">Tillerson, Lavrov agree to continue North Korea diplomacy: U.S. State Department WASHINGTON (Reuters) - The United States and Russia have agreed to continue diplomatic efforts to resolve the crisis over North Korea s development of nuclear missiles capable of hitting the United States and emphasized that neither accept Pyongyang as a nuclear power, the U.S. State Department said on Wednesday. State Department spokeswoman Heather Nauert said Secretary of State Rex Tillerson and Russian Foreign Minister Sergei Lavrov spoke by telephone on Tuesday, after Washington and the United Nations both announced sanctions against North Korea in recent days.  The two discussed concerns related to the DPRK s destabilizing nuclear program and emphasized that neither the United States nor Russia accepts the DPRK as a nuclear power,  Nauert said in a statement, using the acronym for North Korea s official name, the Democratic People s Republic of Korea. She said both sides agreed to continue working toward a diplomatic way to achieve a denuclearized Korean peninsula. On Tuesday, Russia reiterated an offer to mediate to ease tensions between Washington and Pyongyang that have raised fears of a new conflict on the peninsula. Moscow said Lavrov told Tillerson  Washington s aggressive rhetoric  and beefing up of its military presence in the region had heightened tension and was unacceptable. Russia has repeatedly called for talks to resolve the crisis and said Lavrov underscored the need for  the fastest move to the negotiating process from the language of sanctions.  Tillerson has emphasized diplomacy but the administration of President Donald Trump has repeatedly warned that all options, including military ones, are on the table regarding North Korea. In October, Trump said Tillerson was  wasting his time  trying to negotiate with North Korea and this month the White House followed up an offer by the secretary of state to begin talks with no pre-conditions by saying that no negotiations could be held until North Korea improves its behavior. Washington announced sanctions on two of the most prominent officials behind North Korea s ballistic missile program on Tuesday, its latest steps in a global campaign aimed at forcing North Korea to abandon its weapons programs. On Friday the U.N. Security Council agreed on new sanctions in response to North Korea s Nov. 29 test of a missile that Pyongyang said put all of the U.S. mainland within range of its nuclear weapons. North Korea declared the U.N. steps to be an act of war and tantamount to a complete economic blockade. </v>
      </c>
      <c r="D11282" s="1"/>
      <c r="E11282" s="2"/>
    </row>
    <row r="11283" spans="1:5" x14ac:dyDescent="0.45">
      <c r="A11283" s="1" t="s">
        <v>11552</v>
      </c>
      <c r="B11283" s="1" t="s">
        <v>37154</v>
      </c>
      <c r="C11283" s="1" t="str">
        <f>_xlfn.CONCAT(A11283," ", B11283)</f>
        <v xml:space="preserve">Israel ambassador asks to meet New Zealand pop star Lorde over canceled show WELLINGTON (Reuters) - Israel s ambassador to New Zealand on Wednesday appealed to the pop star Lorde to meet him after she canceled a show in Tel Aviv after appeals from activists for her to shun Israel as a protest against its treatment of Palestinians. Itzhak Gerberg, Israel s ambassador to New Zealand, said in a public letter it was  regrettable  that the concert had been called off and the boycott of his country represented  hostility and intolerance .    I invite you to meet me in person to discuss Israel, its achievements and its role as the only democracy in the Middle East,  Gerberg said on the Embassy of Israel s Facebook page.               Lorde s representatives did not immediately respond to request for comment on her response or whether she planned to meet the ambassador. The 21-year-old New Zealand singer had been slated to perform in Tel Aviv in June as part of a global tour to promote her chart-topping second album  Melodrama .   Campaigners have been urging her to scrap the show, calling in an open letter on Dec. 21 for her to pull out as part of a boycott to oppose Israel s occupation of the Palestinian territories.  Playing in Tel Aviv will be seen as giving support to the policies of the Israeli government, even if you make no comment on the political situation,  campaigners Justine Sachs and Nadia Abu-Shanab, wrote on news website The Spinoff.  We believe that an economic, intellectual and artistic boycott is an effective way of speaking out,  they said. Lorde said on Twitter at the time she was speaking with  many people about this and considering all options .   Eran Arielli, the promoter of the concert, said on Facebook on Sunday that the show was off.    The truth is I was naive to think that an artist of her age would be able to absorb the pressure involved in coming to Israel,  he wrote in Hebrew.    The Boycott, Divestment and Sanctions (BDS) movement was launched in 2005 as a non-violent campaign to press Israel to heed international law and end its occupation of territory Palestinians seek for a state.  Artists who have boycotted Israel include Pink Floyd s Roger Waters and Elvis Costello.  Other major stars, such as Elton John, Aerosmith, Guns and Roses, the Rolling Stones, Justin Bieber and Rihanna have performed in recent years in Israel.  Prime Minister Benjamin Netanyahu s right-wing government has long campaigned against the BDS movement, describing it as anti-Semitic and an attempt to erase Israel s legitimacy. (This story has been refiled to show Eran Arielli was sole promoter, paragraph 10.) </v>
      </c>
      <c r="D11283" s="1"/>
      <c r="E11283" s="2"/>
    </row>
    <row r="11284" spans="1:5" x14ac:dyDescent="0.45">
      <c r="A11284" s="1" t="s">
        <v>11537</v>
      </c>
      <c r="B11284" s="1" t="s">
        <v>37151</v>
      </c>
      <c r="C11284" s="1" t="str">
        <f>_xlfn.CONCAT(A11284," ", B11284)</f>
        <v xml:space="preserve">Reuters journalists in Myanmar appear in court, remanded for another 14 days YANGON (Reuters) - Two Reuters journalists who have been detained in Myanmar for the past two weeks were remanded in custody for a further two weeks on Wednesday as a probe continues into allegations they breached the nation s Official Secrets Act. Judge Ohn Myint granted the 14-day extension in the case of the journalists, Wa Lone, 31, and Kyaw Soe Oo, 27, at the request of the police, who then took them to Yangon s Insein prison. They were previously being held in a police compound. When they appeared at the Mingaladon court for the proceedings, Wa Lone and Kyaw Soe Oo were allowed to meet their families and their lawyer for the first time since their arrest. The two journalists had worked on Reuters coverage of a crisis in the western state of Rakhine, where - according to United Nations  estimates - about 655,000 Rohingya Muslims have fled from a fierce military crackdown on militants. They were detained on Dec 12 after they had been invited to meet police officials over dinner. The Ministry of Information has said they  illegally acquired information with the intention to share it with foreign media  and faced charges under the British colonial-era Official Secrets Act, which carries a maximum prison sentence of 14 years. The two journalists said they had not been mistreated in custody.    The situation is okay,  Wa Lone said after the hearing.  We will face it the best we can because we have never done anything wrong,  he said.  We have never violated the media law nor ethics. We will continue to do our best.  A Reuters spokesperson said they should be freed.  These two journalists are being held for simply doing their jobs and have done nothing wrong. It is time for Wa Lone and Kyaw Soe Oo to be released,  the spokesperson said. About 100 journalists, lawyers and farmers held a protest in the town of Pyay, 290 km (180 miles) north of Yangon, to demand the release of Wa Lone and Kyaw Soe Oo, one of the participants said. Members of the Protection Committee for Myanmar Journalists sat draped in chains in a public square in the center of the town and wrote the names of the two arrested reporters on their palms, an often used symbol in Myanmar of solidarity with those in jail.  Government officials from some of the world s major nations, including the United States, Britain and Canada, as well as top U.N. officials, have previously called for their release. Dozens of reporters and cameramen were outside the courthouse in a northern district of Yangon for the appearance of the two journalists. They were brought in a white van, rather than a police truck, dressed in casual clothes and were not handcuffed.  Their lawyer, Than Zaw Aung, who has been retained by Reuters, also said the two had only been doing their job as journalists.  They are being accused under this charge while doing their work as media,  he told reporters. Lieutenant Colonel Myint Htwe, a senior staff officer from the Yangon Police Division, said:  We took action because they committed the crime. It needs to be solved in court.  Only their lawyer and the families of the two journalists,  along with police and government lawyers, were allowed into the courtroom. The families were later allowed to travel in the van as the two journalists were taken to prison.  I believe that he didn t commit any crime,  Pan Ei Mon, Wa Lone s wife, told Reuters.  I would like to request the government to consider releasing them.  Nyo Nyo Aye, a sister of Kyaw Soe Oo, said her brother told her he had not committed any offense.  I believe that he can come home soon,  she said. </v>
      </c>
      <c r="D11284" s="1"/>
      <c r="E11284" s="2"/>
    </row>
    <row r="11285" spans="1:5" x14ac:dyDescent="0.45">
      <c r="A11285" s="1" t="s">
        <v>11538</v>
      </c>
      <c r="B11285" s="1" t="s">
        <v>11539</v>
      </c>
      <c r="C11285" s="1" t="str">
        <f>_xlfn.CONCAT(A11285," ", B11285)</f>
        <v xml:space="preserve">Kuwait says GCC to keep operating despite Qatar crisis DUBAI (Reuters) - Kuwait s deputy foreign minister said on Wednesday that the six-nation Gulf Cooperation Council would continue to operate despite a row among three of its members and Qatar that it has unsuccessfully sought to mediate. Saudi Arabia, the United Arab Emirates and Bahrain plus non-GCC member Egypt cut off diplomatic, travel and trade ties with Qatar in June, accusing it of supporting militants and their arch-foe Iran. Doha denies the charges and says their move is aimed at curtailing its sovereignty. Western nations have called for the countries, which are all close U.S. allies, to settle their differences in talks. The heads of state from the three boycotting countries skipped a GCC summit hosted by Kuwait s ruler in December, and the UAE called for the formation of a bilateral committee with Saudi Arabia on economic, political and military issues. But Kuwait appears determined to preserve the loose union set up in 1980 as a bulwark against larger neighbors Iraq and Iran, and said its reconciliation efforts would proceed. Despite the spat which appears to have no end in sight, the GCC s work  will not be frozen or disrupted,  Khaled Jarallah was quoted by state news agency KUNA as telling reporters on the sidelines of a conference in Kuwait.  After the summit in Kuwait, we are not worried about the future of the council,  Jarallah added.   Mediation efforts have not stopped, and a breakthrough will be achieved one day.  </v>
      </c>
      <c r="D11285" s="1"/>
      <c r="E11285" s="2"/>
    </row>
    <row r="11286" spans="1:5" x14ac:dyDescent="0.45">
      <c r="A11286" s="1" t="s">
        <v>11540</v>
      </c>
      <c r="B11286" s="1" t="s">
        <v>11541</v>
      </c>
      <c r="C11286" s="1" t="str">
        <f>_xlfn.CONCAT(A11286," ", B11286)</f>
        <v xml:space="preserve">Nigeria says U.S. agrees delayed $593 million fighter plane sale ABUJA (Reuters) - The United States has formally agreed to sell 12 Super Tucano A-29 planes and weapons to Nigeria, the West African country s air force said, confirming the resurrection of a deal frozen by the Obama administration over rights concerns. Former U.S. President Barack Obama delayed the sale in one of his last decisions in office after the Nigerian Air Force bombed a refugee camp in January. But his successor Donald Trump decided to press on with the transaction to support Nigeria s efforts to fight Boko Haram militants and to boost U.S. defense jobs, sources told Reuters in April. The U.S. ambassador to Nigeria presented letters of offer and acceptance to Nigeria s air force earlier on Wednesday, the air force said in a statement.  It said the U.S. State Department had approved the sale and final agreements would be signed and necessary payments made before Feb. 20. There was no immediate statement from the U.S. embassy or from authorities in Washington. U.S. government and Nigerian Air Force officials would meet in early January to discuss the early delivery of the aircraft once payment had been made, the Nigerian air force said. The sale of the 12 aircraft, with weapons and services, is worth $593 million, and includes thousands of bombs and rockets.  The propeller-driven plane with reconnaissance, surveillance and attack capabilities, is made by Brazil 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v>
      </c>
      <c r="D11286" s="1"/>
      <c r="E11286" s="2"/>
    </row>
    <row r="11287" spans="1:5" x14ac:dyDescent="0.45">
      <c r="A11287" s="1" t="s">
        <v>11542</v>
      </c>
      <c r="B11287" s="1" t="s">
        <v>11543</v>
      </c>
      <c r="C11287" s="1" t="str">
        <f>_xlfn.CONCAT(A11287," ", B11287)</f>
        <v xml:space="preserve">Syrian rebels say discussing evacuation from territory near Israel BEIRUT (Reuters) - Syrian rebels in a pocket of land near where the Syrian, Lebanese and Israeli borders meet are negotiating a deal with the government to leave for other insurgent-held areas, rebel officials there said. The Syrian army, backed by Russian air power, Shi ite militias supported by Iran and local fighters from the Druze sect have besieged the rebel enclave around Beit Jin for weeks. In recent days it captured various positions, leaving the rebels trapped inside the town itself.  There is now negotiation on the departure of fighters and those who wish to leave with them,  said Abu Kanaan, an official in a local rebel group.  The militias are trying to convince them to evacuate to Idlib... There has been no agreement reached yet,  said Ibrahim al-Jebawi, an official with a Free Syrian Army faction familiar with the situation.  Syria s army and its allies have increasingly pushed for such evacuation deals for rebel enclaves near big cities or in other strategic locations after long periods of siege and bombardment.  The area around Beit Jin is sensitive because of its location next to the Israel-controlled Golan Heights.  Israel wants to keep Lebanon s Hezbollah, the most powerful of the Iran-backed militias aiding Syrian President Bashar al-Assad against the rebel groups, far away from its border with Syria.  It has repeatedly targeted military positions in Syria near the border after stray projectiles crossed into Israeli-controlled areas, and it has struck Hezbollah convoys and weapons caches inside Syria. </v>
      </c>
      <c r="D11287" s="1"/>
      <c r="E11287" s="2"/>
    </row>
    <row r="11288" spans="1:5" x14ac:dyDescent="0.45">
      <c r="A11288" s="1" t="s">
        <v>11544</v>
      </c>
      <c r="B11288" s="1" t="s">
        <v>11545</v>
      </c>
      <c r="C11288" s="1" t="str">
        <f>_xlfn.CONCAT(A11288," ", B11288)</f>
        <v xml:space="preserve">Trump to host Norway's Solberg on Jan. 10, White House says WASHINGTON (Reuters) - U.S. President Donald Trump will host Norway s Prime Minister Erna Solberg in Washington next month to discuss various security and economic issues, the White House said on Wednesday. The two leaders will meet on Jan. 10 at the White House to talk about a range of topics including NATO and the fight against Islamic State as well as bilateral trade and investment, the White House said in a statement. </v>
      </c>
      <c r="D11288" s="1"/>
      <c r="E11288" s="2"/>
    </row>
    <row r="11289" spans="1:5" x14ac:dyDescent="0.45">
      <c r="A11289" s="1" t="s">
        <v>11546</v>
      </c>
      <c r="B11289" s="1" t="s">
        <v>11547</v>
      </c>
      <c r="C11289" s="1" t="str">
        <f>_xlfn.CONCAT(A11289," ", B11289)</f>
        <v xml:space="preserve">Russia says satellite launch failure due to programming error MOSCOW (Reuters) - Russian Deputy Prime Minister Dmitry Rogozin said on Wednesday the failed launch of a 2.6 billion-rouble ($44.95 million) satellite last month was due to an embarrassing programming error. Russian space agency Roscosmos said last month it had lost contact with the newly-launched weather satellite - the Meteor-M - after it blasted off from Russia s new Vostochny cosmodrome in the Far East. Eighteen smaller satellites belonging to scientific, research and commercial companies from Russia, Norway, Sweden, the United States, Japan, Canada and Germany, were on board the same rocket. Speaking to Rossiya 24 state TV channel, Rogozin said the failure had been caused by human error.  The rocket carrying the satellites had been programmed with the wrong coordinates, he said, saying it had been given bearings for take-off from a different cosmodrome - Baikonur - which Moscow leases from Kazakhstan.  The rocket was really programmed as if it was taking off from Baikonur,  said Rogozin.  They didn t get the coordinates right.  The Vostochny spaceport, laid out in the thick taiga forest of the Amur Region, is the first civilian rocket launch site in Russia. In April last year, after delays and massive costs overruns, Russia launched its first rocket from Vostochny, a day after a technical glitch forced an embarrassing postponement of the event in the presence of President Vladimir Putin. </v>
      </c>
      <c r="D11289" s="1"/>
      <c r="E11289" s="2"/>
    </row>
    <row r="11290" spans="1:5" x14ac:dyDescent="0.45">
      <c r="A11290" s="1" t="s">
        <v>11548</v>
      </c>
      <c r="B11290" s="1" t="s">
        <v>11549</v>
      </c>
      <c r="C11290" s="1" t="str">
        <f>_xlfn.CONCAT(A11290," ", B11290)</f>
        <v xml:space="preserve">Libya puts 142 migrants on plane back to Guinea MISRATA, Libya (Reuters) - Libya put 142 illegal migrants on a flight back to Guinea on Wednesday with the help of the U.N. migration agency, officials said, as the North African country steps up deportations to ease severe overcrowding in its detention centers. The number of people stuck in Libyan detention centers has risen dramatically this year after armed groups largely shut down the boat route to Italy from the smuggling hub of Sabratha. The International Organization for Migration flew the Guinean migrants from two western cities to the city of Misrata, from where they boarded a plane for Conakry. The deportations come in the wake of a CNN report on migrants being sold for slave labor that sparked an international outcry. Migrant flows through Libya have surged since 2014. More than 600,000 people have crossed the central Mediterranean to Italy in the past three years, but departures from Libya s coast dropped sharply in July when armed groups in Sabratha began preventing boats from leaving. After clashes in the western city in September, thousands of migrants held near the coast emerged and were transferred to detention centers under the nominal control of the U.N.-backed government in Tripoli. Amnesty International said this month that up to 20,000 people are being held in detention centers and are subject to  torture, forced labor, extortion, and unlawful killings . Other human rights organizations have said similar things in recent months. </v>
      </c>
      <c r="D11290" s="1"/>
      <c r="E11290" s="2"/>
    </row>
    <row r="11291" spans="1:5" x14ac:dyDescent="0.45">
      <c r="A11291" s="1" t="s">
        <v>11550</v>
      </c>
      <c r="B11291" s="1" t="s">
        <v>37152</v>
      </c>
      <c r="C11291" s="1" t="str">
        <f>_xlfn.CONCAT(A11291," ", B11291)</f>
        <v xml:space="preserve">U.S. sanctions North Korean missile experts, Russia offers to mediate WASHINGTON/MOSCOW (Reuters) - The United States announced sanctions on two of North Korea 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 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 s Nov. 29 test of an ICBM that Pyongyang said put all of the U.S. mainland within range of its nuclear weapons. Those sanctions sought to further limit North Korea 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The U.S. Treasury named the targeted officials as Kim Jong Sik and Ri Pyong Chol. It said Kim was reportedly a major figure in North Korea 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 s rapidly developing weapons programs.   Photographs and television footage show that the men are clearly among North Korean leader Kim Jong Un 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 s defense minister in 2008 as the air force commander and accompanied Kim Jong Il on a visit to a Russian fighter jet factory in 2011, according to state media.  Kim Jong Sik is a prominent rocket scientist who rose after playing a role in North Korea 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On Tuesday, the Kremlin, which has long called for the United States and North Korea to negotiate, said it was ready to act as a mediator if the two sides were willing for it to play such a role.  Russia 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 s aggressive rhetoric  and beefing up of its military presence in the region had heightened tension and was unacceptable, his ministry said.  Lavrov underscored the need for  the fastest move to the negotiating process from the language of sanctions , it said. Another U.S. State Department spokesman, Michael Cavey, said Washington remained open to talks, but the onus was on North Korea  to take sincere and meaningful actions toward denuclearization and refrain from further provocations.  South Korea 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 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v>
      </c>
      <c r="D11291" s="1"/>
      <c r="E11291" s="2"/>
    </row>
    <row r="11292" spans="1:5" x14ac:dyDescent="0.45">
      <c r="A11292" s="1" t="s">
        <v>11551</v>
      </c>
      <c r="B11292" s="1" t="s">
        <v>37153</v>
      </c>
      <c r="C11292" s="1" t="str">
        <f>_xlfn.CONCAT(A11292," ", B11292)</f>
        <v xml:space="preserve">Tillerson, Lavrov agree to continue North Korea diplomacy: U.S. State Department WASHINGTON (Reuters) - The United States and Russia have agreed to continue diplomatic efforts to resolve the crisis over North Korea s development of nuclear missiles capable of hitting the United States and emphasized that neither accept Pyongyang as a nuclear power, the U.S. State Department said on Wednesday. State Department spokeswoman Heather Nauert said Secretary of State Rex Tillerson and Russian Foreign Minister Sergei Lavrov spoke by telephone on Tuesday, after Washington and the United Nations both announced sanctions against North Korea in recent days.  The two discussed concerns related to the DPRK s destabilizing nuclear program and emphasized that neither the United States nor Russia accepts the DPRK as a nuclear power,  Nauert said in a statement, using the acronym for North Korea s official name, the Democratic People s Republic of Korea. She said both sides agreed to continue working toward a diplomatic way to achieve a denuclearized Korean peninsula. On Tuesday, Russia reiterated an offer to mediate to ease tensions between Washington and Pyongyang that have raised fears of a new conflict on the peninsula. Moscow said Lavrov told Tillerson  Washington s aggressive rhetoric  and beefing up of its military presence in the region had heightened tension and was unacceptable. Russia has repeatedly called for talks to resolve the crisis and said Lavrov underscored the need for  the fastest move to the negotiating process from the language of sanctions.  Tillerson has emphasized diplomacy but the administration of President Donald Trump has repeatedly warned that all options, including military ones, are on the table regarding North Korea. In October, Trump said Tillerson was  wasting his time  trying to negotiate with North Korea and this month the White House followed up an offer by the secretary of state to begin talks with no pre-conditions by saying that no negotiations could be held until North Korea improves its behavior. Washington announced sanctions on two of the most prominent officials behind North Korea s ballistic missile program on Tuesday, its latest steps in a global campaign aimed at forcing North Korea to abandon its weapons programs. On Friday the U.N. Security Council agreed on new sanctions in response to North Korea s Nov. 29 test of a missile that Pyongyang said put all of the U.S. mainland within range of its nuclear weapons. North Korea declared the U.N. steps to be an act of war and tantamount to a complete economic blockade. </v>
      </c>
      <c r="D11292" s="1"/>
      <c r="E11292" s="2"/>
    </row>
    <row r="11293" spans="1:5" x14ac:dyDescent="0.45">
      <c r="A11293" s="1" t="s">
        <v>11552</v>
      </c>
      <c r="B11293" s="1" t="s">
        <v>37154</v>
      </c>
      <c r="C11293" s="1" t="str">
        <f>_xlfn.CONCAT(A11293," ", B11293)</f>
        <v xml:space="preserve">Israel ambassador asks to meet New Zealand pop star Lorde over canceled show WELLINGTON (Reuters) - Israel s ambassador to New Zealand on Wednesday appealed to the pop star Lorde to meet him after she canceled a show in Tel Aviv after appeals from activists for her to shun Israel as a protest against its treatment of Palestinians. Itzhak Gerberg, Israel s ambassador to New Zealand, said in a public letter it was  regrettable  that the concert had been called off and the boycott of his country represented  hostility and intolerance .    I invite you to meet me in person to discuss Israel, its achievements and its role as the only democracy in the Middle East,  Gerberg said on the Embassy of Israel s Facebook page.               Lorde s representatives did not immediately respond to request for comment on her response or whether she planned to meet the ambassador. The 21-year-old New Zealand singer had been slated to perform in Tel Aviv in June as part of a global tour to promote her chart-topping second album  Melodrama .   Campaigners have been urging her to scrap the show, calling in an open letter on Dec. 21 for her to pull out as part of a boycott to oppose Israel s occupation of the Palestinian territories.  Playing in Tel Aviv will be seen as giving support to the policies of the Israeli government, even if you make no comment on the political situation,  campaigners Justine Sachs and Nadia Abu-Shanab, wrote on news website The Spinoff.  We believe that an economic, intellectual and artistic boycott is an effective way of speaking out,  they said. Lorde said on Twitter at the time she was speaking with  many people about this and considering all options .   Eran Arielli, the promoter of the concert, said on Facebook on Sunday that the show was off.    The truth is I was naive to think that an artist of her age would be able to absorb the pressure involved in coming to Israel,  he wrote in Hebrew.    The Boycott, Divestment and Sanctions (BDS) movement was launched in 2005 as a non-violent campaign to press Israel to heed international law and end its occupation of territory Palestinians seek for a state.  Artists who have boycotted Israel include Pink Floyd s Roger Waters and Elvis Costello.  Other major stars, such as Elton John, Aerosmith, Guns and Roses, the Rolling Stones, Justin Bieber and Rihanna have performed in recent years in Israel.  Prime Minister Benjamin Netanyahu s right-wing government has long campaigned against the BDS movement, describing it as anti-Semitic and an attempt to erase Israel s legitimacy. (This story has been refiled to show Eran Arielli was sole promoter, paragraph 10.) </v>
      </c>
      <c r="D11293" s="1"/>
      <c r="E11293" s="2"/>
    </row>
    <row r="11294" spans="1:5" x14ac:dyDescent="0.45">
      <c r="A11294" s="1" t="s">
        <v>11553</v>
      </c>
      <c r="B11294" s="1" t="s">
        <v>37155</v>
      </c>
      <c r="C11294" s="1" t="str">
        <f>_xlfn.CONCAT(A11294," ", B11294)</f>
        <v xml:space="preserve">China to bring paramilitary police force under military's wing BEIJING (Reuters) - China will bring its paramilitary police force, the People s Armed Police, under the control of the Central Military Commission which controls the country s armed forces from Jan. 1, state media said on Wednesday. Since taking power five years ago, President Xi Jinping has overseen a sweeping modernization of the People s Liberation Army, the world s largest military, laying off troops, streamlining its organization and investing in advanced weapons. In a brief report, the official Xinhua news agency said that from midnight on Jan. 1 the People s Armed Police would no longer fall under the purview of the State Council, or cabinet, and instead report to the Central Military Commission. Xi heads the Central Military Commission in his role as armed forces chief and commander in chief. Xi has steadily consolidated his power over the military, and has appointed allies to key positions of power in the armed forces. Xinhua did not provide any details on how the new reporting structure would work or why the government had made the decision. However, the party s official People s Daily, in a commentary for publication on Thursday but reported by Xinhua on Wednesday, said the move was needed to ensure security and promote the aim of having a  strong military . The People s Armed Police will remain separate, carry out its existing functions and not be absorbed into the People s Liberation Army, the People s Daily said. The paramilitary police force serves as a backup for the military in times of war, and domestically has a role in putting down protests and counter-terrorism as well as border defense and fire-fighting. Xi has radically overhauled the old Soviet-era command structure of the military to make the armed forces nimbler and better able to respond to crises at home and abroad. That has included condensing the command structure and giving greater emphasis on new capabilities including cyberspace, electronic and information warfare. China s military has not fought a war in decades, but faces what the government calls a complex security environment, such as nuclear-armed North Korea and territorial disputes in the South China Sea and over self-ruled Taiwan, claimed by China as its own. </v>
      </c>
      <c r="D11294" s="1"/>
      <c r="E11294" s="2"/>
    </row>
    <row r="11295" spans="1:5" x14ac:dyDescent="0.45">
      <c r="A11295" s="1" t="s">
        <v>11554</v>
      </c>
      <c r="B11295" s="1" t="s">
        <v>37156</v>
      </c>
      <c r="C11295" s="1" t="str">
        <f>_xlfn.CONCAT(A11295," ", B11295)</f>
        <v xml:space="preserve">Myanmar says U.S. sanctions against general based on 'unreliable accusations' (Reuters) - Myanmar  feels sad  over a U.S. decision to sanction a military general, a government spokesman said, after Washington linked the commander last week to abuses against the Rohingya Muslim minority.  This targeted sanction is based on unreliable accusations without evidence, as we have repeatedly said, so we feel sad for that,  Zaw Htay, spokesman for Myanmar s civilian leader Aung San Suu Kyi, told Reuters by phone late on Tuesday. The Trump administration announced on Dec. 21 that it was sanctioning Major General Maung Maung Soe, who was in charge of a crackdown on the Rohingya minority in the western state of Rakhine. The United States, as well as the United Nations, have called the crackdown  ethnic cleansing . About 655,000 Rohingya have fled Rakhine state and sought shelter over the border in Bangladesh, according to the United Nations.  The United States said American officials had  examined credible evidence of Maung Maung Soe s activities, including allegations against Burmese security forces of extrajudicial killings, sexual violence, and arbitrary arrest as well as the widespread burning of villages . The military and the civilian government of Suu Kyi have denied allegations of widespread abuse in Rakhine.  The testimonies of Rohingya refugees were only  talking stories , Zaw Htay said, adding that Myanmar would act if it received  reliable and strong evidence  that its troops committed crimes.  We have told international governments and human rights groups including the U.N. that the current government is committed to protecting and promoting human rights,  said Zaw Htay. The U.S. Treasury said Maung Maung Soe, former chief of the army s Western Command, would have his U.S. assets frozen and Americans could no longer deal with him. Reuters was unable to determine if Maung Maung Soe had business interests in Myanmar or elsewhere. Maung Maung Soe was transferred from his post in Rakhine and  put in reserve , an army spokesman told Reuters on Nov. 13. No reason was given, but the military said the same day action would be taken against officials who were  weak in acquiring information  and who allowed the militant Arakan Rohingya Salvation Army (ARSA) to spread through Muslim villages in Rakhine. Reuters was unable to contact Maung Maung Soe. Major General Tun Tun Nyi of the military s public relations division, the True News Information Unit, said he had no comment on the sanctions and declined to answer questions on Maung Maung Soe. As well as dominating the country s politics for decades, Myanmar s army - known as the Tatmadaw or  Royal Force  - has gained notoriety for brutal counter-insurgency tactics employed against rebels seeking autonomy in the borderlands since independence from Britain in 1948, according to historians and human rights monitors.  But since it began ceding power in 2011 - albeit under a constitution that keeps soldiers in key posts - the army has sought to burnish its image as a modern fighting force. It has defended its actions in Rakhine, with military investigators concluding that troops adhered to rules of engagement and sought to minimize civilian casualties while responding to  terrorist  provocations. But the spiraling Rohingya crisis has dashed hopes of expanding engagement with Western armies, Andrew Selth, an academic who has researched Myanmar s armed forces, wrote in September.  This is a significant loss for the Tatmadaw, which is keen to learn about foreign military policies and practices,  Selth wrote on the website of the Sydney-based Lowy Institute.  Such contacts would have also helped its officers learn about international norms of behavior and the role of armed forces in democracies.  Myanmar s military does not provide detailed biographies of senior officers. In February last year, a state media report said Maung Maung Soe was a brigadier general in the far south of the country, near the border with Thailand. He was referred to as a major general in charge of the military s Western Command in October, 2016, shortly after ARSA attacked three border posts there, killing nine guards. In the weeks after the attacks, Rohingya villagers told Reuters of gang rapes by soldiers and extrajudicial killings. Two military sources told Reuters that Maung Maung Soe oversaw battalions Nos. 352, 551, 564 and 345, which led the so-called  clearance operations , and he reported directly to a Bureau of Special Operations in the capital Naypyitaw. His forces were again in combat following more widespread ARSA attacks on Aug. 25 this year, although troops from elite units that report straight to Naypyitaw were airlifted into Rakhine ahead of those attacks. New York-based Human Rights Watch said in October that Battalion 564 was identified by villagers as taking part in an alleged massacre of scores of people in the village of Maung Nu, close to the unit s base in the Buthidaung area. The day Maung Maung Soe s replacement as the commander in Rakhine was announced, the military released a report saying its own internal investigation had exonerated security forces of all accusations of atrocities, including in Buthidaung. </v>
      </c>
      <c r="D11295" s="1"/>
      <c r="E11295" s="2"/>
    </row>
    <row r="11296" spans="1:5" x14ac:dyDescent="0.45">
      <c r="A11296" s="1" t="s">
        <v>11555</v>
      </c>
      <c r="B11296" s="1" t="s">
        <v>11556</v>
      </c>
      <c r="C11296" s="1" t="str">
        <f>_xlfn.CONCAT(A11296," ", B11296)</f>
        <v xml:space="preserve">In first remarks since retweet feud, UAE diplomat says Arabs won't be led by Turkey DUBAI (Reuters) - A senior UAE diplomat said on Wednesday the Arab world would not be led by Turkey, the Gulf State s first comment on Ankara since a quarrel broke out last week over a retweet by the Emirati foreign minister that President Tayyip Erdogan called an insult. Anwar Gargash, Minister of State for Foreign Affairs of the United Arab Emirates, said there was a need for Arab countries to rally around the  Arab axis  of Saudi Arabia and Egypt.  The sectarian and partisan view is not an acceptable alternative, and the Arab world will not be led by Tehran or Ankara,  he wrote on his official Twitter page. Last week, Turkey summoned the charge d affaires at the UAE embassy in Ankara, after UAE Foreign Minister Sheikh Abdullah bin Zayed Al Nahayan shared a tweet that accused Turkish troops of looting the holy city of Medina a century ago. Erdogan himself lashed out:  Some impertinent man sinks low and goes as far as accusing our ancestors of thievery ... What spoiled this man? He was spoiled by oil, by the money he has,  the Turkish leader said at an awards ceremony. Turkey s state-run Anadolu newspaper reported on Saturday that Turkey planned to rename the street where the UAE embassy is located in Ankara after Fakhreddin Pasha, the commander of the Ottoman Turkish troops at Medina in 1916. Medina, the holiest site in Islam after Mecca, is now in Saudi Arabia. The UAE sees itself as a bulwark against political forms of Islam, and views Erdogan s Islamist-rooted ruling AK party as a supporter of groups like the Muslim Brotherhood, which it opposes. </v>
      </c>
      <c r="D11296" s="1"/>
      <c r="E11296" s="2"/>
    </row>
    <row r="11297" spans="1:5" x14ac:dyDescent="0.45">
      <c r="A11297" s="1" t="s">
        <v>11557</v>
      </c>
      <c r="B11297" s="1" t="s">
        <v>11558</v>
      </c>
      <c r="C11297" s="1" t="str">
        <f>_xlfn.CONCAT(A11297," ", B11297)</f>
        <v xml:space="preserve">Trump will fail against Iran as did 'smarter' Reagan: Khamenei DUBAI (Reuters) - Iranian Supreme Leader Ayatollah Ali Khamenei said on Wednesday U.S. President Donald Trump would fail in his hardened stance towards Iran, saying Tehran was stronger than during the time of the  more powerful and smarter  Ronald Reagan.   Reagan was more powerful and smarter than Trump, and he was a better actor in making threats, and he also moved against us and they shot down our plane,  Khamenei said in a speech carried on state television. In 1988, a U.S. warship shot down an Iranian passenger plane over the Gulf, killing all 290 aboard, in an incident which Washington said was a mistake. Tehran said it was a deliberate attack on Iran, then at war with neighboring Iraq.   But Reagan is gone and, according to out beliefs, he now faces God s retribution ... while Iran has made great advances in all areas since Reagan s time,  Khamenei added.   This trend will continue under the current American president and any hopes on their part that the Islamic Republic would back off or weaken is futile.  Trump refused in October to certify that Tehran is complying with its 2015 nuclear deal with world powers and warned he might ultimately terminate the agreement. He announced the shift in U.S. policy in a speech in which he detailed a more aggressive approach to Iran over its nuclear and ballistic missile programs and its support for militant groups in the Middle East. Under the nuclear deal, sanctions on Iran were lifted in return for Tehran rolling back technologies with nuclear bomb-making potential. </v>
      </c>
      <c r="D11297" s="1"/>
      <c r="E11297" s="2"/>
    </row>
    <row r="11298" spans="1:5" x14ac:dyDescent="0.45">
      <c r="A11298" s="1" t="s">
        <v>11559</v>
      </c>
      <c r="B11298" s="1" t="s">
        <v>37157</v>
      </c>
      <c r="C11298" s="1" t="str">
        <f>_xlfn.CONCAT(A11298," ", B11298)</f>
        <v xml:space="preserve">Turkey's Erdogan calls Syria's Assad a terrorist, says impossible to continue with him TUNIS (Reuters) - Turkish President Tayyip Erdogan on Wednesday called Syrian President Bashar al-Assad a terrorist and said it was impossible for Syrian peace efforts to continue with him. Syria s foreign ministry quickly responded by accusing Erdogan of himself supporting terrorist groups fighting Assad in Syria s civil war.  Turkey has demanded the removal of Assad from power and backed rebels fighting to overthrow him, but it has toned down its demands since it started working with Assad s allies Russia and Iran for a political resolution.   Assad is definitely a terrorist who has carried out state terrorism,  Erdogan told a televised news conference with his Tunisian counterpart Beji Caid Essebsi in Tunis.   It is impossible to continue with Assad. How can we embrace the future with a Syrian president who has killed close to a million of his citizens?  he said, in some of his harshest comments for weeks. Though Turkey has long demanded Assad s removal, it is now more focused in Syria on the threat from Islamist militants and Kurdish fighters it considers allies of the Kurdistan Workers  Party (PKK), who it says have formed a  terror corridor  on its southern border.  Turkey says the Syrian Kurdish YPG militia, which Ankara views as an extension of the outlawed PKK which has fought an insurgency in southeast Turkey since the 1980s, cannot be invited to Syrian peace talks in the Kazakh capital Astana. The YPG is the main element in a force that Washington has assisted with training, weapons, air support and help from ground advisers in the battle against Islamic State. That U.S. support has angered Ankara, a NATO ally of Washington. Despite its differences with Russia and Iran, Turkey has worked with the two powers in the search for a political solution in Syria. Ankara, Moscow and Tehran also brokered a deal to set up and monitor a  de-escalation zone  to reduce fighting between insurgents and Syrian government forces in Syria s rebel-held northwestern Idlib province.  We can t say (Assad) will handle this. It is impossible for Turkey to accept this. Northern Syria has been handed over as a terror corridor. There is no peace in Syria and this peace won t come with Assad,  Erdogan said. Syria s state news agency SANA quoted a foreign ministry source as saying Erdogan  continues to misdirect Turkish public opinion with his usual froth in an attempt to absolve himself of the crimes which he has committed against the Syrian people through advancing support to the various terrorist groups in Syria .  </v>
      </c>
      <c r="D11298" s="1"/>
      <c r="E11298" s="2"/>
    </row>
    <row r="11299" spans="1:5" x14ac:dyDescent="0.45">
      <c r="A11299" s="1" t="s">
        <v>11560</v>
      </c>
      <c r="B11299" s="1" t="s">
        <v>37158</v>
      </c>
      <c r="C11299" s="1" t="str">
        <f>_xlfn.CONCAT(A11299," ", B11299)</f>
        <v xml:space="preserve">Factbox: International reaction to arrest of Reuters reporters in Myanmar (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from where about 665,000 Rohingya Muslims have fled since August and sought refuge in Bangladesh, according to the United Nations. The two journalists were sent to Yangon s Insein prison on Wednesday after a brief court appearance where they were allowed to meet their families and a lawyer for the first time since their arre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Reuters President and Editor-In-Chief Stephen J. Adler  has called for their immediate release.      Wa Lone and Kyaw Soe Oo are journalists who perform a crucial role in shedding light on news of global interest, and they are innocent of any wrongdoing,  he said in a statement. Here are comments on their detention from governments, politicians, human rights groups, journalists and press freedom advocates around the world:   - A group of 50 Pulitzer Prize winners called their arrest  an outrageous attack on media freedom  and demanded their immediate release.  Wa Lone and Kyaw Soe Oo are brave, principled and professional journalists who were working in the public interest and were jailed simply for doing their jobs,  they said in a statement on Wednes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 Britain, Holland, Canada, Norway and Sweden have demanded the release of the Reuters reporters. Australia has expressed concern and Bangladesh has denounced the arrests.  - Former New Zealand Prime Minister Helen Clark said it was  disturbing  to hear of the detention of the two Reuters journalists.  Press freedom is very important,  she said in a tweet on Christmas Day.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The New York Times said in an editorial on Saturday that releasing the two journalists immediately  would help restore at least some lost faith  in Aung San Suu Kyi s government. - Human Rights Watch said the detentions appeared to be  aimed at stopping independent reporting of the ethnic cleansing campaign against the Rohingya.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v>
      </c>
      <c r="D11299" s="1"/>
      <c r="E11299" s="2"/>
    </row>
    <row r="11300" spans="1:5" x14ac:dyDescent="0.45">
      <c r="A11300" s="1" t="s">
        <v>11561</v>
      </c>
      <c r="B11300" s="1" t="s">
        <v>37159</v>
      </c>
      <c r="C11300" s="1" t="str">
        <f>_xlfn.CONCAT(A11300," ", B11300)</f>
        <v xml:space="preserve">Putin critic Navalny calls election boycott rallies MOSCOW (Reuters) - Opposition leader Alexei Navalny announced on Wednesday a series of rallies across Russia in January to press home his call for a boycott of next year s presidential election, a move likely to draw a sharp response from the Kremlin and police. Navalny unveiled his plan hours after President Vladimir Putin, who polls suggest is a shoo-in for re-election, registered his candidacy at the central election commission ahead of the March 18 vote.  The commission ruled on Monday that Navalny was not eligible to run against Putin due to a suspended prison sentence.  A furious Navalny, who says the sentence was part of a fabricated case designed to thwart his political ambitions, responded by calling for an election boycott. That prompted the Kremlin to demand an investigation to determine whether his statement broke the law. On Wednesday, Navalny upped the ante, saying he and his supporters would organize nationwide rallies on Jan. 28 in 85 towns and cities, including Moscow and St Petersburg, to support his call for an election boycott.  We refuse to call the reappointment of Putin an election,  Navalny said in a statement on his website.   We are not going to vote and will convince everyone around us not to vote. We are going to campaign (for a boycott) with all our might.  A boycott could pose a problem for the Kremlin which is keen to ensure a high turnout in the election to help confer legitimacy on Putin s expected victory amid some signs of apathy among voters. Under Russian law, the time and place of rallies must be agreed with the authorities who have often declined to authorize them in the past, citing conflicting events or security concerns. When the opposition has gone ahead anyway, the police have broken up rallies by force and detained attendees.        Polls show that Putin, who has led Russia for 18 years as either president or prime minister, is on course to comfortably win another six-year term, allowing him to rule until 2024, when he ll turn 72. The former KGB officer is running as an independent, a move seen as a way of strengthening his image as a  father of the nation  rather than as a party political figure. The ruling United Russia party, which he once led and which controls three quarters of seats in the lower house of parliament, has said it will support him, as will Just Russia, a pro-government center-left group. Allies laud Putin for restoring national pride and expanding Moscow s global clout with interventions in Syria and Ukraine. But Navalny says Putin has been in power too long and that his support is artificially maintained by a biased state media and an unfair system which excludes genuine opponents.   Navalny has made a name for himself by successfully leveraging social media and conducting high profile corruption investigations into senior officials. He has also organized some of the biggest anti-government protests in years. Opinion polls, whose accuracy Navalny dismisses, put his support in single digits while giving Putin an approval rating of around 80 percent. </v>
      </c>
      <c r="D11300" s="1"/>
      <c r="E11300" s="2"/>
    </row>
    <row r="11301" spans="1:5" x14ac:dyDescent="0.45">
      <c r="A11301" s="1" t="s">
        <v>11562</v>
      </c>
      <c r="B11301" s="1" t="s">
        <v>37160</v>
      </c>
      <c r="C11301" s="1" t="str">
        <f>_xlfn.CONCAT(A11301," ", B11301)</f>
        <v xml:space="preserve">North Korean defectors may have been exposed to radiation, says South SEOUL (Reuters) - At least four defectors from North Korea have shown signs of radiation exposure, the South Korean government said on Wednesday, although researchers could not confirm if they were was related to Pyongyang s nuclear weapons program. The four are among 30 former residents of Kilju county, an area in North Korea that includes the nuclear test site Punggye-ri, who have been examined by the South Korean government since October, a month after the North conducted its sixth and most powerful nuclear test, Unification Ministry spokesman Baik Tae-hyun told a news briefing.  They were exposed to radiation between May 2009 and January 2013, and all defected to the South before the most recent test, a researcher at the Korea Atomic Energy Research Institute, which carried out the examinations, told reporters. North Korea has conducted six nuclear bomb tests since 2006, all in tunnels deep beneath the mountains of Punggye-ri, in defiance of U.N. Security Council resolutions and international condemnation. The researcher cautioned that there were a number of ways people may be exposed to radiation, and that none of the defectors who lived had lived in Punggye-ri itself showed specific symptoms. A series of small earthquakes in the wake of the last test - which the North claimed to be of a hydrogen bomb - prompted suspicions that it may have damaged the mountainous location in the northwest tip of the country. Experts warned that further tests in the area could risk radioactive pollution. After the Sept. 3 nuclear test, China s Nuclear Safety Administration said it had begun emergency monitoring for radiation along its border with North Korea. And in early December, a state-run newspaper in China s Jilin province, which borders North Korea and Russia, published a page of  common sense  advice on how readers can protect themselves from a nuclear weapons attack or explosion.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v>
      </c>
      <c r="D11301" s="1"/>
      <c r="E11301" s="2"/>
    </row>
    <row r="11302" spans="1:5" x14ac:dyDescent="0.45">
      <c r="A11302" s="1" t="s">
        <v>11563</v>
      </c>
      <c r="B11302" s="1" t="s">
        <v>11564</v>
      </c>
      <c r="C11302" s="1" t="str">
        <f>_xlfn.CONCAT(A11302," ", B11302)</f>
        <v xml:space="preserve">Peru's Fujimori asks for forgiveness, thanks Kuczynski for pardon LIMA (Reuters) - Former authoritarian leader Alberto Fujimori sought forgiveness from Peruvians  from the bottom of my heart  on Tuesday for shortcomings during his rule, and thanked President Pedro Pablo Kuczynski for granting him a Christmas pardon. In a video on Facebook, Fujimori, 79, vowed that as a free man, he would support Kuczynski s call for reconciliation, hinting that he would not return to politics.  I m aware the results of my government were well received by some, but I acknowledge I also disappointed other compatriots,  the ailing Fujimori said, reading from notes while connected to tubes in a hospital bed.  And to them, I ask for forgiveness from the bottom of my heart.   The remarks were Fujimori s first explicit apology to the Andean nation that he governed with an iron fist from 1990-2000. They came after two days of unrest as protesters slammed the pardon as an insult to victims and part of a political deal to help Kuczynski survive a scandal. The pardon cleared Fujimori s convictions for graft and human rights crimes during his leadership of the rightwing government. Late on Monday, Kuczynski, a 79-year-old former Wall Street banker, appealed to Peruvians opposed to the pardon to  turn the page  and defended his decision as justified clemency for a sick man whose government helped the country progress.  I cannot keep from expressing my profound gratitude for the complex step that the president took, which commits me in this new stage of my life to decidedly support his call for reconciliation,  Fujimori said. </v>
      </c>
      <c r="D11302" s="1"/>
      <c r="E11302" s="2"/>
    </row>
    <row r="11303" spans="1:5" x14ac:dyDescent="0.45">
      <c r="A11303" s="1" t="s">
        <v>11565</v>
      </c>
      <c r="B11303" s="1" t="s">
        <v>11566</v>
      </c>
      <c r="C11303" s="1" t="str">
        <f>_xlfn.CONCAT(A11303," ", B11303)</f>
        <v xml:space="preserve">Eastern Libyan force says "terrorist group" probably responsible for pipe explosion BENGHAZI, Libya (Reuters) - A  terrorist group  is probably responsible for the explosion on a Libyan crude pipeline on Tuesday, a spokesman for an eastern Libyan petroleum protection force said on Wednesday. The fire at the pipeline had been brought under control, Miftah Magariaf, from the force tasked with guarding oilfields in eastern Libya, told Reuters. </v>
      </c>
      <c r="D11303" s="1"/>
      <c r="E11303" s="2"/>
    </row>
    <row r="11304" spans="1:5" x14ac:dyDescent="0.45">
      <c r="A11304" s="1" t="s">
        <v>11567</v>
      </c>
      <c r="B11304" s="1" t="s">
        <v>11568</v>
      </c>
      <c r="C11304" s="1" t="str">
        <f>_xlfn.CONCAT(A11304," ", B11304)</f>
        <v xml:space="preserve">Chile beefs up border crossings ahead of Pope's visit in January SANTIAGO (Reuters) - Chile said on Tuesday that it would beef up border policing ahead of a wave of visitors likely to arrive in the country from Argentina next month during a visit of Pope Francis.  With less than three weeks until the Pope s arrival, Chilean authorities said they were working with the Roman Catholic Church to prepare for an onslaught of tourists at the peak of the austral summer, a traditional time for vacationing in both countries.  We are going to see a record number of (foreign) visitors,  Reginaldo Flores, the head of the interior ministry s border crossings unit, told reporters. Starting in Chile on Jan. 15, the Argentine pontiff will go to the cities of Santiago, Temuco and Iquique, before heading to Peru, where he will stop in Lima, Puerto Maldonado and Trujillo. A planned mass in the Chilean capital of Santiago is expected to attract more than 500,000 people. Thousands of police officers will be present, officials said. Since his election to lead the world s 1.2 billion Roman Catholics in 2013, Francis, the first Latin American pope, has visited Brazil, Bolivia, Ecuador, Paraguay, Cuba and Mexico, but has not made a pastoral trip to Argentina. </v>
      </c>
      <c r="D11304" s="1"/>
      <c r="E11304" s="2"/>
    </row>
    <row r="11305" spans="1:5" x14ac:dyDescent="0.45">
      <c r="A11305" s="1" t="s">
        <v>11569</v>
      </c>
      <c r="B11305" s="1" t="s">
        <v>11570</v>
      </c>
      <c r="C11305" s="1" t="str">
        <f>_xlfn.CONCAT(A11305," ", B11305)</f>
        <v xml:space="preserve">Gunman opens fire in Moscow pastry factory, killing one MOSCOW (Reuters) - A gunman opened fire in a pastry factory in Moscow, killing a guard early on Wednesday, officials said. The man, identified by prosecutors as the factory s former director Ilya Averyanov, told a radio station over the phone he was holed up inside as special forces circled the building.  I shot one guy and unfortunately I think I killed him,  the man told Business FM.  If I survive, I will fight to the end ... Now I will either shoot myself or hand myself in.  The man said he had opened fire in self defence to stop people taking the factory from him.  They used fraudulent documents to steal my factory and bankrupt me. I have eight children,  he told Business FM. Other media reports, citing Russia s interior ministry, said the man later fled the scene and was on the run. Moscow s public prosecutor s office said bailiffs had arrived at the factory in a southeastern part of the city that morning.     The  Menshevik  factory was being reviewed for bankruptcy by a Moscow court, state news agency RIA reported. Its owner had filed several complaints with the courts, arguing that he was being defrauded, the agency added. </v>
      </c>
      <c r="D11305" s="1"/>
      <c r="E11305" s="2"/>
    </row>
    <row r="11306" spans="1:5" x14ac:dyDescent="0.45">
      <c r="A11306" s="1" t="s">
        <v>11571</v>
      </c>
      <c r="B11306" s="1" t="s">
        <v>11572</v>
      </c>
      <c r="C11306" s="1" t="str">
        <f>_xlfn.CONCAT(A11306," ", B11306)</f>
        <v xml:space="preserve">Syrian Kurds say Russia has promised they can attend Sochi talks BEIRUT (Reuters) - Russia has promised that the autonomous region controlled by Kurds in northern Syria will be represented at peace talks it is hosting next month, the commander of the main Syrian Kurdish militia was cited as saying on Wednesday.      Moscow has said 155 representatives of the autonomous region will participate, Sipan Hemo, the commander of the YPG, was quoted as saying by official Syrian Kurdish social media channels on Wednesday.  Kurdish groups have not taken part in any round of Syrian peace talks so far despite their control of more than a quarter of Syria. Turkey opposes their involvement in talks. Moscow backs Syrian President Bashar al-Assad in Syria s six-year-old civil war while Turkey opposes him.  But Ankara views the YPG as a terrorist group affiliated to the Kurdish PKK, which has waged an insurgency in Turkey for decades.  Russia, Iran and Turkey announced the Jan. 29-30 dates for the talks in the Black Sea resort of Sochi date after a round of peace talks in Kazakhstan last week, but did not say who would participate. Turkish President Tayyip Erdogan on Wednesday called Assad a terrorist and said it was impossible for Syrian peace efforts to continue with him. Syria responded that Erdogan himself supported terrorist groups fighting in Syria. About 40 Syrian rebel groups, including factions that have taken part in other rounds of peace talks, said on Monday they would refuse to attend the Sochi congress. Russia is the most powerful supporter of Assad. Its jets have helped him bring the rebellion against his rule near to an end, and rebels say Moscow has put no pressure on him to find a political solution.  U.N. Syria envoy Staffan de Mistura has said that the success of the congress should be assessed by its ability to contribute to and support the U.N.-led Geneva talks on ending the war.  </v>
      </c>
      <c r="D11306" s="1"/>
      <c r="E11306" s="2"/>
    </row>
    <row r="11307" spans="1:5" x14ac:dyDescent="0.45">
      <c r="A11307" s="1" t="s">
        <v>11573</v>
      </c>
      <c r="B11307" s="1" t="s">
        <v>37161</v>
      </c>
      <c r="C11307" s="1" t="str">
        <f>_xlfn.CONCAT(A11307," ", B11307)</f>
        <v xml:space="preserve">Liberians vote in historic, delayed election MONROVIA (Reuters) - Liberians went to the polls on Tuesday for a presidential election they hope will mark their first democratic transfer of power in more than seven decades, despite allegations of fraud. Former world footballer of the year George Weah is squaring up against vice president Joseph Boakai, both of them promising to tackle poverty and corruption in a country where most citizens have no reliable electricity or clean drinking water. They are bidding to succeed Ellen Johnson Sirleaf in a run-off vote delayed for more than a month after Boakai and another candidate alleged widespread fraud in October s first-round vote, a challenge that the Supreme Court rejected this month. There were no reports of violence as voting proceeded under sunny skies in the capital Monrovia. Election agents told Reuters first indications pointed to a lower turnout than in the first round.  It is great day for Liberia - a test day for democracy,  said Boakai after casting his vote in Paynesville.  We will accept the results provided they meet all the standards.  Officials said results were expected in the next few days, declining to give a specific date. Johnson Sirleaf s 12-year rule cemented peace in the West African country after civil war ended in 2003, and brought in much needed aid. But critics, including much of the country s youth, say her administration was marred by corruption and that she did little to raise most Liberians out of dire poverty.  Liberia was also racked by the Ebola crisis, which killed thousands between 2014 and 2016, while a drop in iron ore prices since 2014 has dented export revenues.  Weah, world footballer of the year in 1995, won with 38 percent in the first round versus Boakai s 29 percent.   I voted George Weah because I believe that he will do better for me and my country. I want change,  said Miama Kamara, a 32-year-old businesswoman, after casting her ballot in the capital. Observers from the U.S.-based National Democratic Institute said polling stations were better organised than in the first round.  The National Elections Commission said there were isolated incidents of voting irregularities, including one woman caught trying to vote twice, but no sign of widespread graft.   So far the election process has been smooth and there are marked improvements on the Oct. 10 poll,  NEC said. Boakai has found it harder to convince voters that he will bring change, given that he worked alongside Johnson Sirleaf for 12 years. Weah, by contrast, has won the hearts of mostly young Liberians through his star performances for Europe s biggest football teams in the 1990s.    His arrival at a polling station in Paynesville was met with cheers by a crowd of supporters.   My focus now is to win,  he told reporters.  From there, I am going to get on the drawing board with my team and then we ll put a plan together to move our country forward.     Some however are wary of Weah s lack of political experience, education and concrete policy.  Boakai understands diplomacy,  said McArthur Nuah Kermah, a school registrar in Paynesville.  Weah is not experienced and doesn t know the workings of government.   Turnout appeared low on the day after the Christmas holiday, in contrast to the high turnout for the first round, although official figures are yet to be released.  NEC did its best to rally young voters and conjure a sense of occasion in a morning Twitter post.   First-time voters MUST vote on December 26 Run-Off elections,  its tweet said.  This is the first big process you are a part of ... you  must complete it in order to be a part of  tomorrow s glorious and democratic Liberia!  </v>
      </c>
      <c r="D11307" s="1"/>
      <c r="E11307" s="2"/>
    </row>
    <row r="11308" spans="1:5" x14ac:dyDescent="0.45">
      <c r="A11308" s="1" t="s">
        <v>11574</v>
      </c>
      <c r="B11308" s="1" t="s">
        <v>37162</v>
      </c>
      <c r="C11308" s="1" t="str">
        <f>_xlfn.CONCAT(A11308," ", B11308)</f>
        <v xml:space="preserve">Saudi businessman in debt dispute released from detention: sources DUBAI (Reuters) - A Saudi Arabian businessman whose family s commercial empire is involved in a multi-billion dollar debt dispute has been released from detention in the kingdom s Eastern Province, according to sources familiar with the matter. Abdulaziz al-Sanea s release comes as the government steps up efforts to find a company to run a struggling 750-bed hospital owned by his family, a search that has turned the spotlight on the kingdom s effort to bring overseas investors into the healthcare sector. Al-Sanea was freed late last week after being detained in October for unpaid debts, related at least in part to the hospital, according to the sources. An arrest warrant, issued in October for his brother Mishal for the same reason, was also lifted, according to the same sources. At the same time, the authorities approved a plan intended to restart operations at Saad Specialist Hospital in the city of Khobar in Eastern Province, which has been closed in recent weeks after being unable to pay staff and contractors, according to the sources. A special committee, formed by the government to find solutions for the hospital s future, concluded that the facility should be operated under the guidance of the Ministry of Health for seven years, the sources said. The revenue would be deposited into the account of the court handling the liquidation of Saad Group, the family s company that owns the hospital, the sources added.   The Ministry of Justice did not respond to a Reuters request for comment. London-listed NMC Healthcare is among companies in talks with the government to take over the running of the hospital, one of the top cancer treatment facilities in the Gulf, Reuters reported on Thursday, citing sources familiar with the matter. Maan al-Sanea, the owner of Saad Group and the father of Abdulaziz and Mishal, is still in a civil detention center in Khobar, according to the sources. He was also detained by authorities in October for unpaid debts. Saad Group, which at its height employed about 12,000 staff and has interests in sectors spanning banking to healthcare, ran into difficulties in 2009 because of heavy debts, unleashing a series of long-running legal battles and a Saudi court-enforced liquidation of the company. Reemas Group, a financial consultancy hired by Saad Group, last month outlined a proposed settlement covering $4 billion in debt under a plan to repay part of the money owed to creditors. The legal action against the family is believed to be separate from a crackdown on corruption by Crown Prince Mohammed bin Salman in which dozens of Saudi princes and businessmen are being held. The kingdom has released 23 of the 200-or-so powerful individuals detained since November on corruption charges after they reached deals with the government, Okaz newspaper reported on Tuesday. </v>
      </c>
      <c r="D11308" s="1"/>
      <c r="E11308" s="2"/>
    </row>
    <row r="11309" spans="1:5" x14ac:dyDescent="0.45">
      <c r="A11309" s="1" t="s">
        <v>11575</v>
      </c>
      <c r="B11309" s="1" t="s">
        <v>11576</v>
      </c>
      <c r="C11309" s="1" t="str">
        <f>_xlfn.CONCAT(A11309," ", B11309)</f>
        <v xml:space="preserve">Turkey to review 11,480 cases linked to app used by coup suspects ISTANBUL (Reuters) - Turkish prosecutors said on Wednesday they will review legal cases against 11,480 people after finding they had been re-directed unwittingly to a messaging app linked to suspects in last year s failed coup. Turkey has so far identified 215,000 users of the messaging app ByLock, which was believed to be used by supporters of a U.S.-based cleric blamed for the failed July 2016 coup attempt. It launched investigations against more than 23,000 of them. But on Wednesday the Ankara prosecutor s office said many of them had been re-directed to ByLock without their knowledge or consent, after downloading a different app which had functions for prayer times and music.  As a result of a detailed examination, it has been determined that 11,480 GSM number users with similar properties in terms of connection data parameters were unwittingly re-directed to ByLock IPs, it said. State-run Anadolu news agency quoted Ankara chief prosecutor Yuksel Kocaman as saying that he would ask for nearly 1,000 people to be released unless there was other evidence against them.  He said an arrest warrant had been issued for the developer of the other app which had re-directed users to ByLock. Authorities say ByLock was widely used by followers of U.S.-based cleric Fethullah Gulen, who the government blames for orchestrating the failed military coup in which 250 people were killed. Gulen has denied any involvement.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Turkey has faced since the putsch. </v>
      </c>
      <c r="D11309" s="1"/>
      <c r="E11309" s="2"/>
    </row>
    <row r="11310" spans="1:5" x14ac:dyDescent="0.45">
      <c r="A11310" s="1" t="s">
        <v>11577</v>
      </c>
      <c r="B11310" s="1" t="s">
        <v>11578</v>
      </c>
      <c r="C11310" s="1" t="str">
        <f>_xlfn.CONCAT(A11310," ", B11310)</f>
        <v xml:space="preserve">Ex-army boss to be sworn in as Zimbabwe vice president on Thursday HARARE (Reuters) - Retired army chief Constantino Chiwenga and veteran politician Kembo Mohadi will be sworn in as Zimbabwe s vice presidents on Thursday, state-run Zimbabwe Broadcasting Corporation said on Wednesday. The pair, appointed by President Emmerson Mnangagwa, were elevated to similar positions in the ruling ZANU-PF party on Saturday.  Chiwenga retired from the military this month. His appointment was expected as a reward for leading a de facto coup in November that ended Robert Mugabe s 37-year rule and brought Mnangagwa to power. It also adds to signs of a consolidation of power for the army since it turned against the 93-year-old Mugabe. Mnangagwa has appointed several senior military officers to his cabinet and the ruling party s top decision-making body, the Politburo.  Mnangagwa is under pressure from opposition parties and the public to implement political reforms. </v>
      </c>
      <c r="D11310" s="1"/>
      <c r="E11310" s="2"/>
    </row>
    <row r="11311" spans="1:5" x14ac:dyDescent="0.45">
      <c r="A11311" s="1" t="s">
        <v>11579</v>
      </c>
      <c r="B11311" s="1" t="s">
        <v>11580</v>
      </c>
      <c r="C11311" s="1" t="str">
        <f>_xlfn.CONCAT(A11311," ", B11311)</f>
        <v xml:space="preserve">Russia to supply Turkey with four S-400 missile batteries for $2.5 billion: Kommersant MOSCOW (Reuters) - Russia will supply Turkey with four batteries of S-400 surface-to-air missiles for $2.5 billion under a deal that is almost complete, Sergei Chemezov, head of Russian state conglomerate Rostec, told the Kommersant daily on Wednesday.  The deal has caused concern in the West because Turkey is a member of NATO but the Russian missile system cannot be integrated into NATO s military architecture. In addition, relations between Moscow and the Western military alliance are strained, in part because of Russia s annexation of Ukraine s Crimea peninsula. Turkish Defence Minister Nurettin Canikli said Ankara would purchase two S-400 systems and four batteries and that all agreements were made, the state broadcaster TRT Haber reported. Turkey will pay 45 percent of the cost up front with Russia providing loans to cover the remaining 55 percent, Chemezov said. Moscow expected to begin the first deliveries in March 2020, he said. Chemezov told Kommersant that Turkey was the first NATO member state to acquire the advanced S-400 missile system. He said the Russian and Turkish finance ministries had already completed talks on financing the deal and that the final documents just needed to be approved. </v>
      </c>
      <c r="D11311" s="1"/>
      <c r="E11311" s="2"/>
    </row>
    <row r="11312" spans="1:5" x14ac:dyDescent="0.45">
      <c r="A11312" s="1" t="s">
        <v>11581</v>
      </c>
      <c r="B11312" s="1" t="s">
        <v>37163</v>
      </c>
      <c r="C11312" s="1" t="str">
        <f>_xlfn.CONCAT(A11312," ", B11312)</f>
        <v xml:space="preserve">Israel wants to build 'Trump station' near Western Wall JERUSALEM (Reuters) - Israel wants to name a train station after Donald Trump to thank him for recognizing Jerusalem as its capital, but the site of the planned building could be as divisive as the U.S. president s declaration. Transport Minister Israel Katz said on Wednesday he had chosen a proposed subway stop near the Western Wall in Jerusalem s Old City - right in the middle of the area that the Palestinians want as their own future capital.  I have decided to name the Western Wall station ... after U.S. President Donald Trump for his courageous and historic decision to recognize Jerusalem as the capital of the Jewish people and the State of Israel,  Katz said in a statement. The envisaged underground extension of a high-speed rail link between Tel Aviv and Jerusalem is still on the drawing board and a transport ministry spokeswoman said other departments still needed to approve it. The announcement was quickly condemned by Palestinian leaders already angered by Trump s Dec. 6 decision to overturn decades of U.S. policy on the city.  The Israeli extremist government is trying to race against time to impose facts on the ground in the city of Jerusalem,  Wasel Abu Youssef, a member of the Palestine Liberation Organization s Executive Committee, told Reuters. Trump has said he was simply acknowledged the reality on the ground by recognizing Jerusalem as Israel s capital - but the Palestinians and most world powers have said he undermined the long-held position that Jerusalem s status must be settled by future negotiations. A ministry spokeswoman said the proposed station and underground extension still required the approval of various governmental planning committees, and gave no date for when a final go-ahead might be given. She said she did not know where funds for the estimated $700-million rail add-on would come from. Israel considers all of Jerusalem its capital. Palestinians want East Jerusalem - among whose shrines is Islam s third-holiest mosque, Al-Aqsa - as the capital of a state they seek in the occupied West Bank and in the Gaza Strip. </v>
      </c>
      <c r="D11312" s="1"/>
      <c r="E11312" s="2"/>
    </row>
    <row r="11313" spans="1:5" x14ac:dyDescent="0.45">
      <c r="A11313" s="1" t="s">
        <v>11582</v>
      </c>
      <c r="B11313" s="1" t="s">
        <v>37164</v>
      </c>
      <c r="C11313" s="1" t="str">
        <f>_xlfn.CONCAT(A11313," ", B11313)</f>
        <v xml:space="preserve">Mexico presidential hopeful hemmed in by ruling party legacy MEXICO CITY (Reuters) - Mired in allegations of corruption, Mexico s ruling Institutional Revolutionary Party (PRI) has thrown its weight behind an untainted outsider in a bid to clean up its image and hang on to the presidency in elections next July. But having never been a member of the party, former finance minister and PRI presidential hopeful Jose Antonio Meade faces a delicate balancing act persuading undecided voters he will cut out graft without alienating the grassroots support he needs to win. It is proving to be a tough job. The awkward symbiosis limits Meade s ability to play to the strengths that PRI grandees hope will overcome the accusations of embezzlement, fraud and vote buying that have plagued the party under President Enrique Pena Nieto. Reliant on the PRI machinery to deliver votes, Meade must wrap himself in the party banner, while distancing his campaign from the failures of the outgoing government he also represents.  He s between a rock and a hard place,  said Andres Rozental, a former deputy Mexican foreign minister. Pena Nieto is constitutionally barred from re-election, and the centrist PRI will not formally elect its candidate until Feb. 18. However, the party has lined up behind Meade, who held various cabinet posts across two opposing administrations before announcing his run late last month. Meade, a technocrat with a sharp command of the minutiae of the economy, launched his campaign for the PRI candidacy in a straw sombrero festooned with red and green streamers in the poor southern town of San Juan Chamula on Dec. 14. Meade acknowledged Pena Nieto in his speech, which called for a  secure and just Mexico.  But he did not detail policies or directly address corruption. Like the president, he has said graft must be attacked by strengthening institutions. In subsequent outings to rally the PRI faithful, he has continued to frame his vision in general terms - prompting expressions of dismay by some of his supporters.  It s a typical PRI campaign,  said one pro-Meade lawmaker, shaking his head, and speaking on condition of anonymity. Polls show Meade has plenty of work to do. A survey by polling firm Parametria published on Dec. 19 put him 11 percentage points behind leftist front-runner Andres Manuel Lopez Obrador, a former Mexico City mayor who has spent years railing against corruption and inequality. Another survey, by pollster Mitofsky, showed this month that 57.4 percent of voters reject the PRI, up nearly seven points from October, and 17 points more than any other party. In December 2011, the same point in the previous campaign, the PRI had a lead of about 17 points and only one in five voters rejected the party, according to Mitofsky data. Serving in the cabinet for almost seven years running, Meade has sold himself as irreproachably honest and the safest pair of hands for the economy, painting Lopez Obrador and conservative rival Ricardo Anaya as risky bets for Mexico s stability. However, his time in government has left the 48-year-old with a problematic legacy to defend. Gang violence has worsened in the past couple of years, with murders hitting a record high in 2017. [L1N1ON0EQ] Meanwhile the economy is growing at barely 2 percent annually, less than half the rate the government first targeted, inflation is near a 16-year high and the peso has depreciated by more than 34 percent against the dollar under Pena Nieto. A study by the Pew Research Center in September identified crime and corruption as the top concerns for Mexicans. As standard-bearer for an unpopular government, Meade has to present more compelling solutions to those problems than his rivals, said one senior official backing him.   It was one of this government s biggest mistakes not to see the damage that corruption could do to its reputation,  said the official, who also spoke on condition of anonymity. The official said he believed Meade s policies could become clearer once he is formally invested as PRI candidate. Meade s campaign did not reply to requests for comment. Another government official closely following the campaign said that while Meade could recognize failings in the PRI, he could not be expected to attack the party.  You can t take the PRI s core vote for granted,  the official said. With some PRI governors, lawmakers and Pena Nieto facing allegations of corruption, it could be  suicidal  for Meade to  push a tough line on graft, said Juan Pardinas, general director of the Mexican Institute for Competitiveness, a think tank.  How could you (take) a strong stance against corruption, being the PRI candidate?,  he asked.  It s like (taking) a strong stance against racism at a Ku Klux Klan rally.  </v>
      </c>
      <c r="D11313" s="1"/>
      <c r="E11313" s="2"/>
    </row>
    <row r="11314" spans="1:5" x14ac:dyDescent="0.45">
      <c r="A11314" s="1" t="s">
        <v>11583</v>
      </c>
      <c r="B11314" s="1" t="s">
        <v>37165</v>
      </c>
      <c r="C11314" s="1" t="str">
        <f>_xlfn.CONCAT(A11314," ", B11314)</f>
        <v xml:space="preserve">Jailed Cameroon writer who criticized government to be expelled - lawyer DOUALA (Reuters) - A prize-winning New York-based Cameroonian novelist will be freed from jail and expelled from his native country after being held for nearly three weeks on charges of insulting and threatening the president, his lawyer said on Wednesday. Patrice Nganang was arrested on Dec. 7 as he prepared to board a flight to Kenya, and accused of insulting President Paul Biya. The government later said he had threatened Biya in posts on Facebook. A literature professor at the State University of New York at Stony Brook, Nganang was born in Cameroon and holds dual Cameroonian and U.S. nationality.  Nganang s lawyer, Emmanuel Simh, told Reuters that a judge had dismissed the government s charges and ordered his client released. Simh later said the authorities had retained Nganang s Cameroonian passport and that he would be placed on an afternoon flight to the United States.   According to (the government), he is an American who does not have a right to this passport,  Simh said. Nganang s supporters say the accusations against him were politically motivated and related to a Dec. 5 piece he wrote for Paris-based magazine Jeune Afrique, in which he criticized a government crackdown on Cameroon s English-speaking minority.  Since last year, the government, which is dominated by members of the French-speaking majority, has repressed protests by English speakers who say they are socially and economically marginalized. Dozens of civilians have been killed in unrest that has fueled support for separatists seeking an independent state. Some separatists have launched armed attacks on state forces, creating the most serious challenge to Biya s 35-year rule. Thousands of English speakers have fled across the border into neighboring Nigeria. Cameroonian law forbids adults from holding dual nationality, although the prohibition is unevenly enforced. Cameroon s government spokesman could not be immediately reached for comment. English speakers make up around a fifth of the population of Cameroon, which was formed when parts of a formerly British-ruled territory joined the larger, newly independent French-speaking Republic of Cameroon in 1961. The past year s violence is the latest example of how Biya s rule has grown increasingly intolerant of dissent, with opposition activists, journalists and intellectuals routinely arrested and sometimes prosecuted. A Cameroonian reporter for Radio France Internationale was released from prison last week after more than two years behind bars for contact with the Islamist militant group Boko Haram, in a case that drew international condemnation. </v>
      </c>
      <c r="D11314" s="1"/>
      <c r="E11314" s="2"/>
    </row>
    <row r="11315" spans="1:5" x14ac:dyDescent="0.45">
      <c r="A11315" s="1" t="s">
        <v>11584</v>
      </c>
      <c r="B11315" s="1" t="s">
        <v>11585</v>
      </c>
      <c r="C11315" s="1" t="str">
        <f>_xlfn.CONCAT(A11315," ", B11315)</f>
        <v xml:space="preserve">Russia's Putin registers re-election bid MOSCOW (Reuters) - President Vladimir Putin formally registered his re-election bid on Wednesday, submitting the necessary documents to Russia s central election commission in person ahead of a March 18 vote.  Polls show that Putin, who has dominated Russia s political landscape for the last 17 years as either president or prime minister, is on course to comfortably win another six-year term. That would allow him to rule until 2024, when he ll turn 72. The former KGB officer is running as an independent, a move seen as a way of strengthening his image as a  father of the nation  rather than as a party political figure. The ruling United Russia party and the Just Russia party have both said they will support him. Allies laud Putin for restoring national pride and expanding Moscow s global clout with interventions in Syria and Ukraine. But opposition leader Alexei Navalny, who has been barred from the election over a suspended prison sentence he says was fabricated, says Putin has been in power too long and that his support is artificially maintained by a biased state media and an unfair system which excludes genuine opponents.  Navalny has called for a boycott of the election, raising the prospect of large-scale protests and clashes with the police. </v>
      </c>
      <c r="D11315" s="1"/>
      <c r="E11315" s="2"/>
    </row>
    <row r="11316" spans="1:5" x14ac:dyDescent="0.45">
      <c r="A11316" s="1" t="s">
        <v>11586</v>
      </c>
      <c r="B11316" s="1" t="s">
        <v>37166</v>
      </c>
      <c r="C11316" s="1" t="str">
        <f>_xlfn.CONCAT(A11316," ", B11316)</f>
        <v xml:space="preserve">Macron opens door to changes in mainland-Corsica relationship PARIS (Reuters) - President Emmanuel Macron has said his government could consider changes in the relationship between mainland France and Corsica, which seeks greater autonomy, but ruled out new residency rights or recognition of Corsican as an official language. An alliance of Corsica s two main nationalist parties swept a local election on Dec. 10 and has been pressing for talks with Paris.  Its leaders want more autonomy on fiscal issues, an equal status for the French and Corsican languages, and the limiting of the right to buy property in some areas to people who have been resident on the holiday island for at least five years.  The two-party  Pe a Corsica  (For Corsica) alliance won nearly two thirds of seats in the local assembly election. Support for their cause is driven by dissatisfaction with France s mainstream parties, mirroring a trend that has spurred secessionist ambitions elsewhere in Europe, such as Catalonia.  Looking ahead, we could consider possible changes, and the prime minister has indicated this to Corsica s leaders,  Macron said in an interview published by Spanish daily El Mundo on Wednesday.   But these would come, as elsewhere, within the framework of the constitution. This republican framework does not allow us to say yes to certain demands, such as on residency rights or recognizing Coriscan as the official language alongside French.  Corsica s nationalists are split between those who seek greater autonomy and those who see full independence as the ultimate goal.  Corsica makes up two of France s 101  departments  - local administration areas. Unlike in Catalonia, its nationalists downplay any immediate ambitions for independence, saying the island - where Napoleon was born in 1769 - lacks the Spanish region s demographic and economic clout. While Macron did not say what he might be prepared to negotiate, it is the first time he has touched on the subject since the vote. France is a highly centralized state and Corsica s demands for more autonomy have often been met with irritation and a refusal to negotiate by past governments. </v>
      </c>
      <c r="D11316" s="1"/>
      <c r="E11316" s="2"/>
    </row>
    <row r="11317" spans="1:5" x14ac:dyDescent="0.45">
      <c r="A11317" s="1" t="s">
        <v>11586</v>
      </c>
      <c r="B11317" s="1" t="s">
        <v>37166</v>
      </c>
      <c r="C11317" s="1" t="str">
        <f>_xlfn.CONCAT(A11317," ", B11317)</f>
        <v xml:space="preserve">Macron opens door to changes in mainland-Corsica relationship PARIS (Reuters) - President Emmanuel Macron has said his government could consider changes in the relationship between mainland France and Corsica, which seeks greater autonomy, but ruled out new residency rights or recognition of Corsican as an official language. An alliance of Corsica s two main nationalist parties swept a local election on Dec. 10 and has been pressing for talks with Paris.  Its leaders want more autonomy on fiscal issues, an equal status for the French and Corsican languages, and the limiting of the right to buy property in some areas to people who have been resident on the holiday island for at least five years.  The two-party  Pe a Corsica  (For Corsica) alliance won nearly two thirds of seats in the local assembly election. Support for their cause is driven by dissatisfaction with France s mainstream parties, mirroring a trend that has spurred secessionist ambitions elsewhere in Europe, such as Catalonia.  Looking ahead, we could consider possible changes, and the prime minister has indicated this to Corsica s leaders,  Macron said in an interview published by Spanish daily El Mundo on Wednesday.   But these would come, as elsewhere, within the framework of the constitution. This republican framework does not allow us to say yes to certain demands, such as on residency rights or recognizing Coriscan as the official language alongside French.  Corsica s nationalists are split between those who seek greater autonomy and those who see full independence as the ultimate goal.  Corsica makes up two of France s 101  departments  - local administration areas. Unlike in Catalonia, its nationalists downplay any immediate ambitions for independence, saying the island - where Napoleon was born in 1769 - lacks the Spanish region s demographic and economic clout. While Macron did not say what he might be prepared to negotiate, it is the first time he has touched on the subject since the vote. France is a highly centralized state and Corsica s demands for more autonomy have often been met with irritation and a refusal to negotiate by past governments. </v>
      </c>
      <c r="D11317" s="1"/>
      <c r="E11317" s="2"/>
    </row>
    <row r="11318" spans="1:5" x14ac:dyDescent="0.45">
      <c r="A11318" s="1" t="s">
        <v>11587</v>
      </c>
      <c r="B11318" s="1" t="s">
        <v>37167</v>
      </c>
      <c r="C11318" s="1" t="str">
        <f>_xlfn.CONCAT(A11318," ", B11318)</f>
        <v xml:space="preserve">China says part of Hong Kong rail station to be subject to mainland laws BEIJING/HONG KONG (Reuters) - China s parliament on Wednesday said part of a high-speed railway station being built in Hong Kong would be regarded as mainland territory governed by mainland laws, an unprecedented move that critics say further erodes the city s autonomy. Hong Kong reverted from British to Chinese rule in 1997, when it was granted a high degree of autonomy under a  one country, two systems  arrangement, giving it a separate police force, immigration controls, an independent judiciary and freedoms not enjoyed in mainland China. China s largely rubber stamp parliament, the National People s Congress, voted to allow Chinese immigration checks and the enforcement of mainland Chinese laws within part of the station, so that after boarding the train in Hong Kong passengers would not need to get off the train for immigration checks at the Hong Kong-mainland border.  It is appropriate ... that the Mainland Port Area within the West Kowloon station would be regarded as belonging to mainland China,  according to the legislative document released by parliament on the decision.  Critics say the  co-location  arrangement, also known as  one land, two checks  in Chinese, sets a dangerous precedent as it violates the city s mini-constitution, the Basic Law, in which article 18 explicitly states national laws, with a few exceptions, do not apply in Hong Kong. But the document passed by parliament says since mainland officials  operations will be strictly confined to specific areas in the station, it is  different  from the article which governs the whole of Hong Kong.  Setting up a Mainland Port Area inside the West Kowloon station does not change the administrative area of the Hong Kong Special Administrative Region, does not affect the HKSAR s right to a high degree of autonomy accorded by the law, does not reduce or harm (Hong Kong) residents  rights and freedoms accorded by the law,  the document added. Li Fei, deputy secretary-general of parliament s standing committee, told reporters the decision would not take away Hong Kong people s freedoms.  If Hong Kongers don t feel comfortable, they can use another entry port and not take the high-speed train,  Li said. At a cost of more than HK$84 billion ($11 billion), the Express Rail Link will link up with the rest of China s high-speed rail network and roughly halve the journey time between Hong Kong and the southern Chinese city of Guangzhou to 48 minutes.  It is expected to be operational in the autumn on 2018.  The Hong Kong government said it would seek to put draft laws to its legislature by early February to implement the plan, but the bill is expected to be voted through without strong resistance after a series of controversial court cases stripped the opposition pro-democracy camp of its veto power. The prospect of Beijing tightening its grip on the financial hub has already stoked social tensions and protests including the 2014  Occupy  street demonstrations that demanded, in vain, full democracy for the city of 7.3 million. The abductions of a Hong Kong-based bookseller in 2015 who later showed up across the border in Chinese custody also touched a raw nerve.   The former head of Hong Kong s legislature and pro-establishment heavyweight, Jasper Tsang, wrote in a column last week that the government should  admit frankly  the arrangement does not comply with the Basic Law. Opposition lawmaker and barrister Tanya Chan, who leads a group against the arrangement, said the issue represents the  most serious violation of the Basic Law  since the 1997 handover.  What we re seeing is the Central Government exercising overall jurisdiction over Hong Kong,  Chan said.  What we see today is the (NPC) Standing Committee ruling Hong Kong, zero degree of autonomy.  Constitutional law professor Albert Chen said he believed the arrangement was based on  reasonable arguments  and did not violate the Basic Law. But it remained  a grey area  whether Hong Kong courts could handle judicial reviews that directly challenge Beijing s decision, he said.  Hong Kong leader Carrie Lam welcomed the decision, but conceded that there had been  complex issues of applicability of mainland and Hong Kong laws  for the project as it had been first conceived around a decade ago. She added that these complexities could not have been foreseen back then. </v>
      </c>
      <c r="D11318" s="1"/>
      <c r="E11318" s="2"/>
    </row>
    <row r="11319" spans="1:5" x14ac:dyDescent="0.45">
      <c r="A11319" s="1" t="s">
        <v>11588</v>
      </c>
      <c r="B11319" s="1" t="s">
        <v>11589</v>
      </c>
      <c r="C11319" s="1" t="str">
        <f>_xlfn.CONCAT(A11319," ", B11319)</f>
        <v xml:space="preserve">Vietnam jails 15 for plot to blow up airport: media HANOI (Reuters) - A Vietnamese court on Wednesday sentenced 15 people to multiple years in jail for plotting to bomb the country s biggest airport in the southern city of Ho Chi Minh, media reported.  The 15 were charged with  terrorism opposing the people s administration , the Phap Luat (The Law) newspaper reported. Terrorist acts can be punishable by death in Vietnam.  Police foiled the plot to bomb Tan Son Nhat airport after passengers spotted boxes which were later found to consist of  explosive devices, the newspaper said. Dang Hoang Thien, accused of making petrol bombs, was jailed for 16 years. Other defendants were given jail terms from five to 14 years. The court was not available outside office hours for comment. Vietnam government s official news website cited the court indictment as saying the team acted on instructions from an overseas group which had used social media to spread propaganda and recruit. Vietnam, one of the top 10 countries for Facebook users by numbers, has called for tougher internet controls and unveiled a military cyber unit to fight  wrong  views online.     </v>
      </c>
      <c r="D11319" s="1"/>
      <c r="E11319" s="2"/>
    </row>
    <row r="11320" spans="1:5" x14ac:dyDescent="0.45">
      <c r="A11320" s="1" t="s">
        <v>11590</v>
      </c>
      <c r="B11320" s="1" t="s">
        <v>11591</v>
      </c>
      <c r="C11320" s="1" t="str">
        <f>_xlfn.CONCAT(A11320," ", B11320)</f>
        <v xml:space="preserve">Russia to limit U.S. military observation flights: RIA MOSCOW (Reuters) - Moscow will limit the scope of U.S. military observation flights over Russia from Jan. 1 next year in retaliation for U.S. curbs on similar Russian flights over the United States, the RIA news agency reported on Wednesday.  The United States has accused Russia of flouting the Open Skies Treaty, an agreement designed to build confidence between the countries  militaries which entered into force in 2002, and said it plans to take measures against Moscow. The Wall Street Journal newspaper reported in September that this would include restricting Russian military flights over American territory in response to what it said was Moscow preventing U.S. observation flights over its heavily militarized Baltic exclave of Kaliningrad. The United States is reported to have been keen to restrict Russian flights over Alaska and Hawaii as well as limiting the distance of Russian observation flights. RIA on Wednesday cited Georgy Borisenko, a senior foreign ministry official, as saying Moscow would take reciprocal steps to respond to the new U.S. measures from Jan. 1 and limit the territory which U.S. observations flights can fly over. </v>
      </c>
      <c r="D11320" s="1"/>
      <c r="E11320" s="2"/>
    </row>
    <row r="11321" spans="1:5" x14ac:dyDescent="0.45">
      <c r="A11321" s="1" t="s">
        <v>11592</v>
      </c>
      <c r="B11321" s="1" t="s">
        <v>11593</v>
      </c>
      <c r="C11321" s="1" t="str">
        <f>_xlfn.CONCAT(A11321," ", B11321)</f>
        <v xml:space="preserve">Australian woman escapes the noose for drug trafficking in Malaysia KUALA LUMPUR (Reuters) - An Australian mother of three escaped the death penalty on Wednesday after a Malaysian court found her not guilty of drug trafficking.  Maria Elvira Pinto Exposto, 54, was found with more than 1 kg of methamphetamine in her backpack while in transit in Kuala Lumpur enroute to Melbourne from Shanghai in December 2014. Under Malaysian law, anyone found guilty of possessing more than 50 grams of illegal drugs is considered a trafficker and faces a mandatory death penalty.  The law was amended last month to do away with the mandatory death sentence, allowing judges to use their own discretion. But the changes have not yet come into effect. Exposto s lawyers said she was the victim of an internet romance scam and was lured into carrying a bag containing drugs unknowingly by a friend of her online boyfriend, who claimed to be a U.S. soldier serving in Afghanistan.   I agreed with the defense s argument that the accused had no knowledge of the drugs that were in her bag,  Judge Ghazali Cha said on Wednesday.  Exposto s conduct during her arrest showed  she was naive and her behavior was that of an innocent person,  he said.  The judge referred Exposto to Malaysia s immigration department for deportation.   I m happy now that I m free,  Exposto said in brief comments to reporters.  Three Australian nationals have been executed by Malaysia for drug trafficking: Kevin Barlow and Brian Chambers in 1986, and Michael McAuliffe in 1993.  </v>
      </c>
      <c r="D11321" s="1"/>
      <c r="E11321" s="2"/>
    </row>
    <row r="11322" spans="1:5" x14ac:dyDescent="0.45">
      <c r="A11322" s="1" t="s">
        <v>11594</v>
      </c>
      <c r="B11322" s="1" t="s">
        <v>11595</v>
      </c>
      <c r="C11322" s="1" t="str">
        <f>_xlfn.CONCAT(A11322," ", B11322)</f>
        <v xml:space="preserve">Hundreds sacked from Uzbek FinMin in 'rat' purge TASHKENT (Reuters) - Uzbekistan s Finance Ministry has sacked 562 employees after President Shavkat Mirziyoyev ordered it to root out inefficiency and get rid of what he had called  rats  tarnishing its reputation, the state news agency UzA reported on Wednesday. The purge followed criticism of the ministry by Mirziyoyev last week over what he described as a poorly drafted state budget, failure to finance important projects in various provinces and embellishing economic data. The ministry employs about 3,000 people and a further 13,000 in subordinate agencies such as the state pension fund. According to the UzA report, the sacked officials were holdovers from  a previous minister , a clear reference to Rustam Azimov, former minister of finance and deputy prime minister sacked by Mirziyoyev in June. The report did not identify Azimov by name. Mirziyoyev was elected president last December following the death in September 2016 of Islam Karimov, who had ruled the country since the collapse of the Soviet Union in 1991. He has reshuffled the cabinet during his first year in power and implemented some economic reforms such as the liberalisation of foreign exchange regulations. Mirziyoyev named Djamshid Kuchkarov finance minister last month, replacing his previous appointee Botir Khodjayev who took over the Economy Ministry instead. </v>
      </c>
      <c r="D11322" s="1"/>
      <c r="E11322" s="2"/>
    </row>
    <row r="11323" spans="1:5" x14ac:dyDescent="0.45">
      <c r="A11323" s="1" t="s">
        <v>11596</v>
      </c>
      <c r="B11323" s="1" t="s">
        <v>37168</v>
      </c>
      <c r="C11323" s="1" t="str">
        <f>_xlfn.CONCAT(A11323," ", B11323)</f>
        <v xml:space="preserve">Japan says ties at risk if South Korea messes with 2015 'comfort women' deal SEOUL (Reuters) - Japan said on Wednesday any attempt by South Korea to revise a 2015 deal meant to have resolved a row over  comfort women  forced to work in Japan s wartime brothels would make relations  unmanageable  after Seoul said the agreement had failed. The two U.S. allies, which share a bitter history including Japanese colonizations, are key to international efforts to rein in North Korea s nuclear and missile programs that it pursues in defiance of U.N. Security Council resolutions.  South Korean Foreign Minister Kang Kyung-wha apologized for the controversial deal on Wednesday, as a panel investigating the negotiations leading up to the agreement unveiled its results. The investigation concluded that the dispute over the comfort women, a Japanese euphemism for the thousands of girls and women, many of them Korean, forced to work in wartime brothels, could not be  fundamentally resolved  because the victims  demand for legal compensation had not been met. South Korea wants Japan to take legal responsibility and provide due compensation. Japanese Foreign Minister Taro Kono said the 2015 settlement, which includes a 1 billion yen ($8.8 million) fund to help the victims, resulted from  legitimate negotiations , warning any amendment may complicate relations.  If (South Korea) tries to revise the agreement that is already being implemented, that would make Japan s ties with South Korea unmanageable and it would be unacceptable,  Kono said in a statement. Kang apologized for  giving wounds of the heart to the victims, their families, civil society that support them and all other people because the agreement failed to sufficiently reflect a victim-oriented approach, which is the universal standard in resolving human rights issues . Under the deal, endorsed by South Korean President Moon Jae-in s predecessor and Japanese Prime Minister Shinzo Abe, Japan apologized to former comfort women and provided the fund to help them.  They agreed the issue would be  irreversibly resolved  if both fulfilled their obligations.  Tokyo says the matter of compensation for the women was settled under a 1965 treaty. It says that in 2015, it agreed to provide the funds to help them heal  psychological wounds . The South Korean government will review the result of the investigation and translate it into policy after consulting victims and civic groups that support them, Kang said.  The comfort women issue has been a regular cause for contention between Japan and neighbors China and North and South Korea since the war. Japan colonized the Korean peninsula between 1910 and 1945 and occupied parts of China before and after the war.  (The Moon government) has said it will seek a two-track policy by separately dealing with the comfort women issue and the relationship in the face of North Korea s threats, but Japan may not agree with that , Lee Sung-hwan, a professor of Japanese studies in Keimyung University in South Korea, told Reuters. Japan wants South Korea to remove statues near the Japanese embassy in Seoul and the Japanese consulate in Busan city commemorating Korean comfort women. Seoul says the memorials were erected by civic groups and therefore out of its reach.  According to the investigation, however, the sides struck a separate, secret deal in which South Korea promised to persuade the groups to relocate the statues, provide no support for their overseas statue-raising campaign and refrain from calling the women  sex slaves  on the world stage.  In 2014, the U.N. Human Rights Committee requested Tokyo to clarify the  comfort women  euphemism, with an independent expert on the panel calling for it to be replaced with  enforced sex slaves .  Such an issue of universal value and historical awareness as that of comfort women cannot be resolved through short-term diplomatic negotiations and a political bargain,  said Oh Tai-kyu, a former journalist who led the investigation.  Andrew Horvat, a visiting professor at Josai International University in Japan, said that the pact was flawed from the beginning because it failed to produce real reconciliation.   The agreement was not reconciliation, but an agreement not to talk about it anymore , Horvat said.  </v>
      </c>
      <c r="D11323" s="1"/>
      <c r="E11323" s="2"/>
    </row>
    <row r="11324" spans="1:5" x14ac:dyDescent="0.45">
      <c r="A11324" s="1" t="s">
        <v>11597</v>
      </c>
      <c r="B11324" s="1" t="s">
        <v>37169</v>
      </c>
      <c r="C11324" s="1" t="str">
        <f>_xlfn.CONCAT(A11324," ", B11324)</f>
        <v xml:space="preserve">New York removes misleading nuclear fallout shelter signs NEW YORK (Reuters) - New York City has quietly begun removing some of the corroding yellow nuclear fallout shelter signs that were appended to thousands of buildings in the 1960s, saying many are misleading Cold War relics that no longer denote functional shelters. The small metal signs are a remnant of the anxieties over the nuclear arms race between the United States and the former Soviet Union, which prompted U.S. President John F. Kennedy to create the shelter program in 1961 in cities across the nation. The signs, with their simple design of three joined triangles inside a circle, became an emblem of the era. While some New Yorkers may barely notice them today, to others they can be an uneasy reminder that the threat may have altered and diminished, but it has not vanished. Although the Cold War era has long ended, North Korea continues working to develop nuclear-tipped missiles capable of hitting the United States amid bellicose rhetoric from Washington and Pyongyang. A nuclear explosion is now seen as even less likely than during the Cold War. But should catastrophe ever strike, the signs, which still linger in their thousands, would be best ignored, city officials and disaster preparedness experts say.  In the aftermath of a nearby nuclear explosion, any survivors counting on the signs to lead them to safety from radioactive fallout after needlessly dashing outside would likely find themselves rattling locked doors or perhaps breaking into what is now a building s laundry room or bike-storage area. Maintenance of the shelter system, which once entailed federal funding to stock shelters with food and water, ended decades ago.  The removal of some of the signs from public school buildings, which has not previously been reported, is intended to partly reduce this potential confusion, according to the city s Department of Education. Michael Aciman, a department spokesman, confirmed that any designated fallout shelters created in the city s schools are no longer active and said that the department is aiming to finish unscrewing the signs from school walls by roughly Jan. 1. Although some of the tens of thousands of fallout shelter signs placed around the city by the federal government s Office of Civil Defense have vanished as old buildings have been renovated or demolished, city officials say this is the first coordinated effort to remove them. The Office of Civil Defense was eventually abolished in the 1970s, subsumed into the Federal Emergency Management Agency (FEMA). Aciman declined to say whether, given the signs are technically federal property, the U.S. government was consulted. But FEMA said it did not mind anyway.  FEMA does not have a position regarding the signs,  Jenny Burke, a FEMA spokeswoman, wrote in an email on Tuesday. Although the agency does not maintain lists of the old shelter locations, she added,  as a part of an ongoing planning effort, the agency is conducting research to retrieve Office of Civilian Defense records.      The city s removal appeared somewhat haphazard: on one Brooklyn street, a sign on a school photographed by Reuters this month was subsequently removed, while a second school a few blocks away still had its sign attached, albeit with a screw missing. As a history buff, Jeff Schlegelmilch is fond enough of the signs that he stuck a replica on his office door at Columbia University s National Center for Disaster Preparedness, where he is deputy director.  I love seeing the signs, but, as a disaster planner, they have to come down,  he said.  At best, they are ignored, at worst, they re misleading and are going to cost people s lives.  The consensus now, from the federal government downward, was that designated shelters were an outmoded concept, and updated contingency plans have been widely adopted since al Qaeda s attack on the United States on Sept. 11, 2001, Schlegelmilch said.  Were a nuclear explosion ever to happen, those far enough from the blast center to survive would do well to head to the lower interiors of any standard residential or commercial building, ideally a windowless basement, to shelter from radioactive particles outside, which can burn skin and cause serious illness and death. Cars, on the other hand,  are terrible,  Schlegelmilch said: the particles sail right through a vehicle s thin exterior. NYC Emergency Management, the agency that runs the city s disaster preparations, was not involved in the decision but staff there welcomed the signs  removal. Nancy Silvestri, the agency s press secretary, said even once the signs are gone from schools, many would remain on apartment buildings and other structures. City officials are uncertain who has jurisdiction over those, she said.  Eliot Calhoun, the agency s Chemical, Biological, Radiological, Nuclear, and Explosives Planner, sees the signs as unhelpfully muddying the waters.  He has spent years endlessly finessing a message, designed to flash as an alert on cellphones, that he hopes he will never have to send. In the nerve center of the agency s Brooklyn headquarters,  he called up onto a screen its current form:  Nuclear explosion reported. Shelter in basement/center of building, close windows/doors.   Every single time I look at it I change it a little bit,  he said.  When you only have 90 characters and you re trying to save lives you can really think too much about it.  </v>
      </c>
      <c r="D11324" s="1"/>
      <c r="E11324" s="2"/>
    </row>
    <row r="11325" spans="1:5" x14ac:dyDescent="0.45">
      <c r="A11325" s="1" t="s">
        <v>11598</v>
      </c>
      <c r="B11325" s="1" t="s">
        <v>37170</v>
      </c>
      <c r="C11325" s="1" t="str">
        <f>_xlfn.CONCAT(A11325," ", B11325)</f>
        <v xml:space="preserve">Support slides for Merkel serving full term as coalition talks beckon BERLIN (Reuters) - If Angela Merkel becomes German chancellor again, nearly half of voters would want her to quit her term early, according to a poll offering a rare sign that domestic support for Europe s most influential leader may be waning. Merkel s conservatives won a national election in September, setting her up for a fourth stint in office. But they bled support to the far right, and talks on a three-way coalition with the Greens and the pro-business Free Democrats collapsed in November. Merkel is now pinning her hopes on cutting a deal with the center-left Social Democrats (SPD), who finished second in the election but have so far given a lukewarm response to the idea of renewing the  grand coalition  that governed Germany between 2013 and 2017. The YouGov survey, commissioned by Germany s DPA agency and published in Wednesday s Die Welt newspaper, showed 47 percent of respondents wanted Merkel to step aside before 2021, when her fourth term would end - up from 36 percent in a poll taken at the beginning of October. By contrast, 36 percent want her to serve a full four years, compared to 44 percent three months ago. The SPD, which lost ground among voters after the coalition with Merkel, has been reluctant to commit to a re-run as it looks to keep a skeptical rank and file on board.   SPD Foreign Minister Sigmar Gabriel, a former leader of the party, adopted a tough tone on Wednesday in top-selling daily Bild.  If the chancellery continues to reject all the proposals for EU reform, there will be no coalition with the SPD,  he told the paper. The SPD s current leader, Martin Schulz, has championed deeper euro zone reform, calling for a United States of Europe by 2025. Gabriel also said the conservatives needed to reform the health system to close the gap between private and state care. An INSA poll in Bild put Merkel s conservatives up 2 points at 33 percent and the SPD down 0.5 percent at 20.5 percent. The far-right Alternative for Germany (AfD) which,  capitalizing on voters  fears about growing inequality and the impact on Germany of Europe s migrant crisis, entered parliament for the first time in September, was down 1 point at 13 percent. Many commentators have suggested the AfD would make gains if new elections were held due to a failure on Merkel s part to form a government. Merkel s conservatives and the SPD have said they will start exploratory coalition talks on Jan. 7. </v>
      </c>
      <c r="D11325" s="1"/>
      <c r="E11325" s="2"/>
    </row>
    <row r="11326" spans="1:5" x14ac:dyDescent="0.45">
      <c r="A11326" s="1" t="s">
        <v>11599</v>
      </c>
      <c r="B11326" s="1" t="s">
        <v>37171</v>
      </c>
      <c r="C11326" s="1" t="str">
        <f>_xlfn.CONCAT(A11326," ", B11326)</f>
        <v xml:space="preserve">U.S., Germany urge China to release jailed activist BEIJING (Reuters) - The United States and Germany called on China to immediately release a prominent human rights activist who was jailed for eight years on Tuesday for subversion, the harshest sentence passed in a recent crackdown on activism. Wu Gan, a blogger better known by his online name  Super Vulgar Butcher , regularly championed sensitive cases of government abuses of power, both online and in street protests. He was detained in May 2015 and charged with subversion. In a separate case, also on Tuesday, rights lawyer Xie Yang avoided criminal punishment despite being found guilty of inciting subversion, because he admitted to his crimes.  We call on the Chinese authorities to release Wu immediately,  the U.S. and Germany embassies in China said in a joint statement.  As Xie has been exempted from punishment, we urge China to allow Xie to resume his professional activities without preconditions and be free of any restrictions.  China s Foreign Ministry did not immediately respond to a request for comment, but Beijing frequently denounces foreign concern about rights cases as an interference in internal affairs and says China is a country with rule of law. Wu, in a statement released by his lawyers late on Tuesday, said he considered the sentence an  honor  as it proved that he had not become a  slave  or  accomplice  to the China s  autocracy .  I got eight years, but I feel no grief or despair. This was my choice, because opposing autocracy means you are already on the road to jail,  Wu said in the statement.  I call on the international community to pay attention to China s deteriorating human rights situation,  he added. Wu s sentence was the most severe in what rights groups have called an unprecedented attack on rights activists and lawyers, known as the 709 crackdown, which began in full force on July 9, 2015. The hardline approach has shown no sign of softening as President Xi Jinping enters his second five-year term in office, and has drawn widespread concern in Western capitals. Germany has been particularly outspoken, to China s irritation. Speaking at a daily news briefing on Wednesday, Foreign Ministry spokeswoman Hua Chunying expressed displeasure at comments last week by the German ambassador on China s failure to set up a previously agreed upon cyber consultation mechanism. China had, in fact, invited Germany to send representatives to talks, but the Germans kept putting China off, Hua told reporters. China hoped the ambassador stops saying such  irresponsible remarks , she added. </v>
      </c>
      <c r="D11326" s="1"/>
      <c r="E11326" s="2"/>
    </row>
    <row r="11327" spans="1:5" x14ac:dyDescent="0.45">
      <c r="A11327" s="1" t="s">
        <v>11600</v>
      </c>
      <c r="B11327" s="1" t="s">
        <v>11601</v>
      </c>
      <c r="C11327" s="1" t="str">
        <f>_xlfn.CONCAT(A11327," ", B11327)</f>
        <v xml:space="preserve">France's Macron presses Saudi king to lift Yemen blockade: Elysee source PARIS (Reuters) - French President Emmanuel Macron called for a  complete lifting  of a blockade on Yemen in a telephone call with Saudi Arabia s King Salman on Dec. 24, an Elysee source said on Wednesday.  The president expressed his strong concerns about the humanitarian catastrophe in Yemen and called on the Saudi king to lift completely the blockade to allow humanitarian aid and commercial goods to enter Yemen,  the source said. The Saudi-led coalition fighting in Yemen said a week ago that it would keep the Houthi-controlled Hodeidah port - vital for aid - open for a month despite another missile attack against Riyadh, but it has kept up air raids.    </v>
      </c>
      <c r="D11327" s="1"/>
      <c r="E11327" s="2"/>
    </row>
    <row r="11328" spans="1:5" x14ac:dyDescent="0.45">
      <c r="A11328" s="1" t="s">
        <v>11602</v>
      </c>
      <c r="B11328" s="1" t="s">
        <v>11603</v>
      </c>
      <c r="C11328" s="1" t="str">
        <f>_xlfn.CONCAT(A11328," ", B11328)</f>
        <v xml:space="preserve">Foreign tourist numbers up 23 percent in Tunisia in 2017 TUNIS (Reuters) - The number of foreign tourists in Tunisia rose by 23 percent in 2017 compared with the previous year, official data showed, indicating that a vital industry crippled two years ago by Islamist attacks is recovering. Tourism accounts for about 8 percent of Tunisia s gross domestic product, provides thousands of jobs and is a key source of foreign currency, but has struggled since two deadly militant attacks in 2015. A total of 6.731 million tourists visited the North African country in the year until Dec. 20, data provided by the presidency showed. The number of European tourists rose by 19.5 percent to 1.664 million, the data showed. The number of French visitors rose by 45.5 percent and the number of Germans by 40.8 percent in the same period. The number of Algerians visiting rose by 40.5 percent to 2.322 million. Tunisia s tourism revenues rose by 16.3 percent to 2.69 billion dinars ($1.09 billion), data showed. In 2010 Tunisia s tourism revenues had hit a record at 3.5 billion dinars with almost 7 million tourists visiting. The rise is helping the government weather an economic crisis as it plans to raise taxes from 2018, part of reforms agreed with the International Monetary Fund in return for a loan package. High unemployment has driven youth to seek illegal migration to Europe. </v>
      </c>
      <c r="D11328" s="1"/>
      <c r="E11328" s="2"/>
    </row>
    <row r="11329" spans="1:5" x14ac:dyDescent="0.45">
      <c r="A11329" s="1" t="s">
        <v>11604</v>
      </c>
      <c r="B11329" s="1" t="s">
        <v>11605</v>
      </c>
      <c r="C11329" s="1" t="str">
        <f>_xlfn.CONCAT(A11329," ", B11329)</f>
        <v xml:space="preserve">Russia accuses U.S. of training former Islamic State fighters in Syria MOSCOW (Reuters) - The chief of the Russian General Staff has accused the United States of training former Islamic State fighters in Syria to try to destabilize the country. General Valery Gerasimov s allegations, made in a newspaper interview, center on a U.S. military base at Tanf, a strategic Syrian highway border crossing with Iraq in the south of the country. Russia says the U.S. base is illegal and that it and the area around it have become  a black hole  where militants operate unhindered. Islamic State has this year lost almost all the territory it held in Syria and Iraq. Russian Foreign Minister Sergei Lavrov said on Wednesday the main part of the battle with Islamic State in Syria was over, according to the state-run RIA news agency. The United States says the Tanf facility is a temporary base used to train partner forces to fight Islamic State. It has rejected similar Russian allegations in the past, saying Washington remains committed to killing off Islamic State and denying it safe havens. But Gerasimov told the daily Komsomolskaya Pravda newspaper on Wednesday that the United States was training up fighters who were former Islamic State militants but who now call themselves the New Syrian Army or use other names. He said Russia satellites and drones had spotted militant  brigades at the U.S. base.  They are in reality being trained there,  Gerasimov said, saying there were also a large number of militants and former Islamic State fighters at Shadadi, where he said there was also a U.S. base.  They are practically Islamic State,  he said.  But after they are worked with, they change their spots and take on another name. Their task is to destabilize the situation.   Russia has partially withdrawn from Syria, but Gerasimov said the fact that Moscow was keeping an air base and naval facility there meant it was well placed to deal with pockets of instability if and when they arose. </v>
      </c>
      <c r="D11329" s="1"/>
      <c r="E11329" s="2"/>
    </row>
    <row r="11330" spans="1:5" x14ac:dyDescent="0.45">
      <c r="A11330" s="1" t="s">
        <v>11606</v>
      </c>
      <c r="B11330" s="1" t="s">
        <v>11607</v>
      </c>
      <c r="C11330" s="1" t="str">
        <f>_xlfn.CONCAT(A11330," ", B11330)</f>
        <v xml:space="preserve">Russia's Lavrov: main part of battle with Islamic State in Syria is over - RIA MOSCOW (Reuters) - Russian Foreign Minister Sergei Lavrov said on Wednesday the main part of the battle with Islamic State in Syria was over, according to the state-run RIA news agency. RIA also quoted Lavrov as saying the key task in Syria now was to  destroy Jabhat al-Nusra,  referring to the al Qaeda-linked group known in English as Nusra Front. </v>
      </c>
      <c r="D11330" s="1"/>
      <c r="E11330" s="2"/>
    </row>
    <row r="11331" spans="1:5" x14ac:dyDescent="0.45">
      <c r="A11331" s="1" t="s">
        <v>11608</v>
      </c>
      <c r="B11331" s="1" t="s">
        <v>11609</v>
      </c>
      <c r="C11331" s="1" t="str">
        <f>_xlfn.CONCAT(A11331," ", B11331)</f>
        <v xml:space="preserve">Japan says revising comfort women agreement with South Korea unacceptable TOKYO (Reuters) - Japanese Foreign Minister Taro Kono said on Wednesday that any attempt to revise Tokyo s 2015 agreement with South Korea over   comfort women  forced to work in Japan s wartime military brothels would be unacceptable and make relations unmanageable. Kono s comment comes after his South Korean counterpart, Kang Kyung-wha, said the agreement failed to meet the needs of victims and apologized for the controversial deal.  The Japan-South Korea agreement is an agreement between the two governments and one that has been highly appreciated by international society,  Kono said in a written statement.  If the South Korean government ... tried to revise the agreement that is already being implemented, that would make Japan s ties with South Korea unmanageable and it would be unacceptable.      </v>
      </c>
      <c r="D11331" s="1"/>
      <c r="E11331" s="2"/>
    </row>
    <row r="11332" spans="1:5" x14ac:dyDescent="0.45">
      <c r="A11332" s="1" t="s">
        <v>11610</v>
      </c>
      <c r="B11332" s="1" t="s">
        <v>37172</v>
      </c>
      <c r="C11332" s="1" t="str">
        <f>_xlfn.CONCAT(A11332," ", B11332)</f>
        <v xml:space="preserve">Pakistan appoints economist to head finance ministry in run-up to election Karachi, Pakistan (Reuters) - Pakistan has appointed an economist, who was recently chairman of the board of investment, to take charge of the finance ministry after the former minister was relieved of his duties amid accusations of corruption. Miftah Ismail has been made an adviser to the prime minister for finance, with the status of a federal minister, the government said in a notification.  Although I will have stewardship of the Ministry of Finance for only 5 months, the prime minister has tasked me to help him implement a very ambitious agenda,  Ismail said in a post on Twitter. He was referring to general election due next year and widely expected in May, though no date has been fixed. The former fiance minister, Ishaq Dar, was relieved of his portfolio on Nov. 22 amid mounting headwinds for the $300 billion economy battling to stave off balance of payments pressures due to dwindling foreign currency reserves and a widening current account deficit. Dar, who was widely credited with navigating Pakistan out of a 2013 balance of payments crisis, is facing corruption charges in connection with accusations he amassed wealth beyond his known sources of income. Dar has denied all charges. He is receiving treatment in London for a heart condition. Ismail is a member of former prime minister Nawaz Sharif s political party, which is still the ruling party even though Sharif was ousted amid corruption allegations in July.  Sharif has also denied any wrongdoing. The party has been reluctant to allow the rupee to weaken ahead of elections as it may stoke inflation, though many investors and economists say a weaker rupee is needed to shore up lagging exports. Samiullah Tariq, director of research at Arif Habib Limited, said he expected Ismail would let the rupee soften if he though it necessary.  Basically, he s pro-business, if he feels that a stronger rupee is hindering exports, he will let it weaken,  Tariq told Reuters.  He has plans to introduce tax reforms, rationalize tax rates, create a scheme to release refunds and initiate a scheme to bring back and declare foreign assets owned by Pakistanis,   Tariq added.  </v>
      </c>
      <c r="D11332" s="1"/>
      <c r="E11332" s="2"/>
    </row>
    <row r="11333" spans="1:5" x14ac:dyDescent="0.45">
      <c r="A11333" s="1" t="s">
        <v>11611</v>
      </c>
      <c r="B11333" s="1" t="s">
        <v>11612</v>
      </c>
      <c r="C11333" s="1" t="str">
        <f>_xlfn.CONCAT(A11333," ", B11333)</f>
        <v xml:space="preserve">Turkey detains 54 former university staff in Gulen-related operation: Anadolu ISTANBUL (Reuters) - Turkish police have detained 54 staff from a university shut down after an attempted coup last year that was blamed on U.S.-based Islamic preacher Fethullah Gulen, state-run Anadolu news agency said on Wednesday. It said the police had arrest warrants for a total of 171 academics and staff from Istanbul s former Fatih University, which was regarded as having close ties to Gulen. The cleric has denied any involvement in the failed putsch of July 15, 2016. Fatih University was shut under a state decree following the coup attempt and Anadolu said staff there were found to have been users of ByLock, an encrypted messaging application which the government says was commonly used by Gulen s supporters.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has Turkey faced since the putsch, in which 250 people were killed. </v>
      </c>
      <c r="D11333" s="1"/>
      <c r="E11333" s="2"/>
    </row>
    <row r="11334" spans="1:5" x14ac:dyDescent="0.45">
      <c r="A11334" s="1" t="s">
        <v>11613</v>
      </c>
      <c r="B11334" s="1" t="s">
        <v>11614</v>
      </c>
      <c r="C11334" s="1" t="str">
        <f>_xlfn.CONCAT(A11334," ", B11334)</f>
        <v xml:space="preserve">Japanese woman, confined by parents for years, found frozen to death: police TOKYO (Reuters) - Japanese police said on Wednesday they have arrested a couple whose 33-year-old daughter froze to death in a tiny room where they had confined her for years because they believed she had a form of mental illness that made her violent. Western Japan s Osaka Prefectural Police Department said Airi Kakimoto s body was found in a state of extreme malnutrition after her parents reported the death on Saturday. She was 145 cm (4.76 ft) tall and weighed just 19 kg (42 lb). Police said Yasutaka Kakimoto, 55, and Yukari Kakimoto, 53, had confessed that they fed their daughter only once a day and kept her in a 3-square-metre room for some 15 years.  Our daughter was mentally ill and, from age 16 or 17, she became violent, so we kept her inside the room,  police quoted her parents as saying. People with mental and physical disabilities and their families can still suffer stigma and shame in Japan despite some changes in public attitudes. Police said the parents added the small room - fitted with a camera and a double door that could only be unlocked from the outside - to their house and equipped it with a makeshift toilet and tube to a water tank outside. About 10 surveillance cameras were installed outside the single-storey home, which was surrounded by a 2-metre high fence, police said. The parents found their daughter dead on Dec. 18 but they reported the death Saturday.  We wanted to be together with our daughter,  police quoted them as saying. Police said the couple were arrested on suspicion of illegally disposing of a body, a step that often precedes more serious charges. </v>
      </c>
      <c r="D11334" s="1"/>
      <c r="E11334" s="2"/>
    </row>
    <row r="11335" spans="1:5" x14ac:dyDescent="0.45">
      <c r="A11335" s="1" t="s">
        <v>11615</v>
      </c>
      <c r="B11335" s="1" t="s">
        <v>37173</v>
      </c>
      <c r="C11335" s="1" t="str">
        <f>_xlfn.CONCAT(A11335," ", B11335)</f>
        <v xml:space="preserve">China's Communist Party to discuss amending constitution, graft fight BEIJING (Reuters) - China s ruling Communist Party will meet next month to discuss amending the constitution and to talk about the ongoing fight against graft, state media said on Wednesday, ahead of March s expected passing of a new anti-corruption law. Fighting deeply ingrained graft has been a key policy plank for President Xi Jinping in his first term in office, and that battle will take on a new hue with the setting up of the National Supervision Commission as he begins his second term. Trial work has already begun for that commission, which is likely to be formally codified in law in March at the meeting of China s largely rubber stamp parliament. The new body will take over from the Central Commission for Discipline Inspection (CCDI) and merge multiple anti-graft units into a single body. It will also expand the graft campaign s purview to include employees at state-backed institutions rather than just party members. In a short report, Xinhua news agency said the party s politburo, one of its elite ruling bodies, had met and decided to hold two important meetings next month - one on amending the state constitution and the other specifically on fighting corruption. Xinhua gave no details of what the constitutional amendment might entail, but Chinese legal scholars have said the country needs to amend its constitution before it can set up the new supervision commission to ensure there is a proper constitutional basis for its powers. The constitution clearly defines China s top political institutions, such as the judiciary and the prosecutor, in order to grant them state power and changes need to be made to these definitions to make room for a similarly powerful supervision system, scholars argue. The party will discuss the amendment, or amendments, at a plenum next month, Xinhua said without giving an exact date or saying whether it was one amendment or more. The constitution, which is different from the party constitution, was last amended in 2004 to include guarantees to protect private property and human rights. The other meeting, a full session of the anti-corruption watchdog the CCDI, will be held from Jan. 11-13, the report added, again without giving details. Xi has vowed that his war against graft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The latest draft of the new Supervision Law, unveiled last week, adds protections for graft suspects as part of efforts to revise the interrogation system. </v>
      </c>
      <c r="D11335" s="1"/>
      <c r="E11335" s="2"/>
    </row>
    <row r="11336" spans="1:5" x14ac:dyDescent="0.45">
      <c r="A11336" s="1" t="s">
        <v>11616</v>
      </c>
      <c r="B11336" s="1" t="s">
        <v>37174</v>
      </c>
      <c r="C11336" s="1" t="str">
        <f>_xlfn.CONCAT(A11336," ", B11336)</f>
        <v xml:space="preserve">Cambodia's Hun Sen vows to stay in power for at least another 10 years PHNOM PENH (Reuters) - Cambodian Prime Minister Hun Sen vowed to extend his more than 30 years in power by at least another decade on Wednesday, weeks after the highest court dissolved the main opposition party ahead of a 2018 general election. The Cambodia National Rescue Party (CNRP) was dissolved in November at the request of Hun Sen s government, signaling what one rights group called the  death knell  for democracy in the Southeast Asian country. Hun Sen, a former Khmer Rouge cadre who defected from the genocidal group and helped drive it from power in 1979, is credited with helping Cambodia achieve economic growth but has also been criticized for his crackdown on civil society groups and the media. China, Cambodia s biggest backer, has said it supports the government s attempts to maintain Cambodia s national security. At a speech given to thousands of garment workers on Wednesday at a pagoda on the outskirts of Phnom Penh, Hun Sen said he would stay in power for another two terms and asked workers to vote for his Cambodian People s Party (CPP).  I will continue to be the elected Prime Minister for another two mandates which is not less than 10 years,  Hun Sen said.   I hope that you as well as your parents and grandparents, if they are alive, and your families continue to vote, to support CPP on July 29, 2018.  Garments are Cambodia s biggest export by far and garment workers are a politically powerful group. In 2016, garment exports were worth $6.3 billion and reached $4.9 billion in the first seven months of 2017. Hun Sen has been courting garment workers ahead of the vote. He has promised money for female workers who give birth, among other things.  You have to remember that if you want to keep jobs ... you should not give opportunity to anyone, including Cambodians and foreigners, to destroy peace,  Hun Sen said. Concerns about the impact of next year s election and competition from lower-cost Asian rivals will slow the growth of Cambodia s garment industry next year, the main manufacturers  group said earlier this month. </v>
      </c>
      <c r="D11336" s="1"/>
      <c r="E11336" s="2"/>
    </row>
    <row r="11337" spans="1:5" x14ac:dyDescent="0.45">
      <c r="A11337" s="1" t="s">
        <v>11617</v>
      </c>
      <c r="B11337" s="1" t="s">
        <v>11618</v>
      </c>
      <c r="C11337" s="1" t="str">
        <f>_xlfn.CONCAT(A11337," ", B11337)</f>
        <v xml:space="preserve">Haiti's ex-prime minister banned from travel amid corruption probe PORT-AU-PRINCE (Reuters) - Haitian authorities said on Tuesday a former prime minister and top official have been banned from leaving the country as prosecutors lead a corruption probe in which 12 people, including government officials, have been arrested.      Former Prime Minister Jean-Max Bellerive, who served from 2009 to 2011, and former justice minister Camille Edouard Jr., who served in 2016, cannot travel abroad while an investigation proceeds into corruption-related charges, Haiti s prosecutor Clame-Ocnam Dameus said.  Bellerive, who was premier during a catastrophic earthquake, was ordered to remain within Haiti by a judge who is investigating the 2009 disappearance of a public procurement official and the 2012 death of a construction manager allegedly connected to the case.  Bellerive denied any connection to either incident, or to other acts of corruption.   I believe all this is part of a political lynching,  he told Reuters.  No one can show me where I ve enriched myself or acquired unjustified properties.  Corruption has plagued Haiti for generations and President Jovenel Moise has pledged to fight it as a way to improve the impoverished Caribbean country s social and economic development. Dameus said Edouard could potentially face charges of money laundering as well as misappropriation of public funds and properties.  Edouard did not respond to a request for comment.  The dozen others arrested between November and December, a group comprised mostly of government officials, face corruption charges that include the misappropriation of public funds, Dameus said. </v>
      </c>
      <c r="D11337" s="1"/>
      <c r="E11337" s="2"/>
    </row>
    <row r="11338" spans="1:5" x14ac:dyDescent="0.45">
      <c r="A11338" s="1" t="s">
        <v>11619</v>
      </c>
      <c r="B11338" s="1" t="s">
        <v>37175</v>
      </c>
      <c r="C11338" s="1" t="str">
        <f>_xlfn.CONCAT(A11338," ", B11338)</f>
        <v xml:space="preserve">Get used to drills, China tells Taiwan; Taipei says it seeks peace BEIJING/TAIPEI (Reuters) - Taiwan will gradually get used to Chinese air force drills that encircle the island, China said on Wednesday, while Taiwan s premier reiterated the self-ruled island s desire for peaceful relations with its giant neighbor. China considers democratic Taiwan to be its sacred territory and has never renounced the use of force to bring what it views as a wayward province under Chinese control. It has taken an increasingly hostile stance toward Taiwan since Tsai Ing-wen, from the island s pro-independence Democratic Progressive Party, won presidential elections last year and has stepped up its rhetoric and military exercises. Beijing suspects her of pushing for the island s formal independence, a red line for China. Tsai says she wants peace with China, but also that she will defend Taiwan s security and way of life. Chinese state media has given broad coverage to  island encirclement  exercises near Taiwan this month, including showing pictures of Chinese bomber aircraft with what they said was Taiwan s highest peak, Yushan, visible in the background. Asked about the continuing drills and the footage released by the air force, China s policy-making Taiwan Affairs Office said it and the defense ministry had repeatedly described the exercises as routine.  Everyone will slowly get used it,  spokesman An Fengshan told a routine news briefing, without elaborating.    China s air force has carried out 16 rounds of exercises close to Taiwan in the past year or so, Taiwan s defense ministry said in a white paper this week. China s military threat was growing by the day, it warned. Proudly democratic Taiwan has shown no interest in being run by autocratic China, and Taiwan s government has accused Beijing of not understanding democracy when it criticizes Taipei. Taiwan Premier William Lai told a year-end news conference in Taipei that the United States, Japan and South Korea were all paying close attention to the activities of China s air force. Lai said his government would take its lead from the president, who was in charge of relations across the Taiwan Strait.  Under the president s leadership the Executive Yuan pushes forward government affairs, stabilizing cross-strait relations toward peaceful development,  Lai said, using the formal name for Taiwan s cabinet. </v>
      </c>
      <c r="D11338" s="1"/>
      <c r="E11338" s="2"/>
    </row>
    <row r="11339" spans="1:5" x14ac:dyDescent="0.45">
      <c r="A11339" s="1" t="s">
        <v>11620</v>
      </c>
      <c r="B11339" s="1" t="s">
        <v>37176</v>
      </c>
      <c r="C11339" s="1" t="str">
        <f>_xlfn.CONCAT(A11339," ", B11339)</f>
        <v xml:space="preserve">Romanian ruling lawmakers propose looser anti-graft rules BUCHAREST (Reuters) - Romania s ruling Social Democrats have filed a slew of new changes to the criminal code that would decriminalize several graft offences, including some abuse of office crimes, their second attempt this year to weaken a crackdown on corruption. Transparency International ranks Romania as one of the European Union s most corrupt states and Brussels keeps its justice system under special monitoring, although it has praised magistrates for their efforts to root out high-level graft. A draft bill released on Tuesday showed a group of Social Democrat lawmakers are proposing that abuse of office offences that cause financial damage of less than 200,000 euros ($237,100) should no longer be punishable. Other changes include serving prison sentences of less than three years at home, lower sentences for bribe taking and other graft crimes, as well as decriminalizing taking a bribe for someone other than the accused. Another proposal would make using one s position to obtain sexual favors no longer a crime.  If approved, the changes would put an end to an ongoing trial of Social Democrat Party leader and lower house speaker Liviu Dragnea, who is accused of abuse of office.  Dozens of lawmakers and mayors across all parties stand to benefit from the changes. Romania s anti-corruption prosecution unit has sent 72 members of parliament to trial since 2006.  A similar attempt to decriminalize some abuse of office crimes triggered the country s largest street protests in decades at the start of 2017. The ruling coalition backed down at the time but has revived the proposals. Earlier this month, the ruling coalition has used its overwhelming parliament majority to approve a judicial overhaul that puts magistrates under political control. They have also filed a different set of proposals to change the criminal code that could derail law and order. Thousands of magistrates, centrist President Klaus Iohannis, the European Commission, the U.S. State Department and seven EU states have all criticized both the approved bills and the criminal code proposals. The Social Democrats and their junior coalition partner ALDE have denied the changes would affect the independence of the judiciary and have stressed that parliament has the right to legislate however it sees fit. The proposed changes place Romania alongside its eastern European peers Hungary and Poland, where populist leaders are also trying to control the judiciary, in defying EU concerns over the rule of law. </v>
      </c>
      <c r="D11339" s="1"/>
      <c r="E11339" s="2"/>
    </row>
    <row r="11340" spans="1:5" x14ac:dyDescent="0.45">
      <c r="A11340" s="1" t="s">
        <v>11621</v>
      </c>
      <c r="B11340" s="1" t="s">
        <v>11622</v>
      </c>
      <c r="C11340" s="1" t="str">
        <f>_xlfn.CONCAT(A11340," ", B11340)</f>
        <v xml:space="preserve">39 injured in fireworks explosion at Cuban festival on Christmas Eve HAVANA (Reuters) - A fireworks explosion injured 39 people, including six children between the ages of 11 and 15, during a popular Cuban carnival on Christmas Eve, state-run media reported on Monday. The centuries-old Parrandas festival in the central town of Remedios takes place every Dec. 24 and draws thousands of Cubans and some tourists.  An unfortunate accident with fireworks occurred last night in Remedios,  the government s Cubadebate internet news service reported. Among the more than 20 seriously injured, according to  Cubadebate, health authorities said some were in  very grave, some less grave, and others in critical and very critical condition.   All the injured appeared to be local residents, and the report did not mention that any tourists were hurt. Remedios is located in Villa Clara province on the northern coast of the island. Two of the town s neighborhoods compete on Christmas Eve each year to put on the most spectacular show with floats and fireworks amidst a carnival atmosphere. The cause of the explosion was under investigation, according to official media. </v>
      </c>
      <c r="D11340" s="1"/>
      <c r="E11340" s="2"/>
    </row>
    <row r="11341" spans="1:5" x14ac:dyDescent="0.45">
      <c r="A11341" s="1" t="s">
        <v>11623</v>
      </c>
      <c r="B11341" s="1" t="s">
        <v>37177</v>
      </c>
      <c r="C11341" s="1" t="str">
        <f>_xlfn.CONCAT(A11341," ", B11341)</f>
        <v xml:space="preserve">Venezuelans scramble to survive as merchants demand dollars CARACAS/CIUDAD GUAYANA, Venezuela (Reuters) - There was no way Jose Ramon Garcia, a food transporter in Venezuela, could afford new tires for his van at $350 each. Whether he opted to pay in U.S. currency or in the devalued local bolivar currency at the equivalent black market price, Garcia would have had to save up for years. Though used to expensive repairs, this one was too much and put him out of business.  Repairs cost an arm and a leg in Venezuela,  said the now-unemployed 42-year-old Garcia, who has a wife and two children to support in the southern city of Guayana.  There s no point keeping bolivars.  For a decade and a half, strict exchange controls have severely limited access to dollars. A black market in hard currency has spread in response, and as once-sky-high oil revenue runs dry, Venezuela s economy is in free-fall.  The practice adopted by gourmet and design stores in Caracas over the last couple of years to charge in dollars to a select group of expatriates or Venezuelans with access to greenbacks is fast spreading.  Food sellers, dental and medical clinics, and others are starting to charge in dollars or their black market equivalent - putting many basic goods and services out of reach for a large number of Venezuelans.  According to the opposition-led National Assembly, November s rise in prices topped academics  traditional benchmark for hyperinflation of more than 50 percent a month - and could end the year at 2,000 percent. The government has not published inflation data for more than a year.  I can t think in bolivars anymore, because you have to give a different price every hour,  said Yoselin Aguirre, 27, who makes and sells jewelry in the Paraguana peninsula and has recently pegged prices to the dollar.  To survive, you have to dollarize.  The socialist government of the late president Hugo Chavez in 2003 brought in the strict controls in order to curb capital flight, as the wealthy sought to move money out of Venezuela after a coup attempt and major oil strike the previous year. Oil revenue was initially able to bolster artificial exchange rates, though the black market grew and now is becoming unmanageable for the government.   President Nicolas Maduro has maintained his predecessor s policies on capital controls. Yet, the spread between the strongest official rate, of some 10 bolivars per dollar, and the black market rate, of around 110,000 per dollar, is now huge.  While sellers see a shift to hard currency as necessary, buyers sometimes blame them for speculating. Rafael Vetencourt, 55, a steel worker in Ciudad Guayana, needed a prostate operation priced at $250.   We don t earn in dollars. It s abusive to charge in dollars!  said Vetencourt, who had to decimate his savings to pay for the surgery. In just one year, Venezuela s currency has weakened 97.5 per cent against the greenback, meaning $1,000 of local currency purchased then would be worth just $25 now. Maduro blames black market rate-publishing websites such as DolarToday for inflating the numbers, part of an  economic war  he says is designed by the opposition and Washington to topple him. On Venezuela s borders with Brazil and Colombia, the prices of imported oil, eggs and wheat flour vary daily in line with the black market price for bolivars.  In an upscale Caracas market, cheese-filled arepas, the traditional breakfast made with corn flour, increased 65 percent in price in just two weeks, according to tracking by Reuters reporters. In the same period, a kilogram of ham jumped a whopping 171 percent. The runaway prices have dampened Christmas celebrations, which this season were characterized by shortages of pine trees and toys, as well as meat, chicken and cornmeal for the preparation of typical dishes. In one grim festive joke, a Christmas tree in Maracaibo, the country s oil capital and second city, was decorated with virtually worthless low-denomination bolivar bills. Most Venezuelans, earning just $5 a month at the black market rate, are nowhere near being able to save hard currency.  How do I do it? I earn in bolivars and have no way to buy foreign currency,  said Cristina Centeno, a 31-year-old teacher  who, like many, was seeking remote work online before Christmas in order to bring in some hard currency. </v>
      </c>
      <c r="D11341" s="1"/>
      <c r="E11341" s="2"/>
    </row>
    <row r="11342" spans="1:5" x14ac:dyDescent="0.45">
      <c r="A11342" s="1" t="s">
        <v>20</v>
      </c>
      <c r="B11342" s="1" t="s">
        <v>11624</v>
      </c>
      <c r="C11342" s="1" t="str">
        <f>_xlfn.CONCAT(A11342," ", B11342)</f>
        <v xml:space="preserve">Trump on Twitter (Dec 26) - Hillary Clinton, Tax Cut Bill 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v>
      </c>
      <c r="D11342" s="1"/>
      <c r="E11342" s="2"/>
    </row>
    <row r="11343" spans="1:5" x14ac:dyDescent="0.45">
      <c r="A11343" s="1" t="s">
        <v>11625</v>
      </c>
      <c r="B11343" s="1" t="s">
        <v>11626</v>
      </c>
      <c r="C11343" s="1" t="str">
        <f>_xlfn.CONCAT(A11343," ", B11343)</f>
        <v xml:space="preserve">Argentina judge says death of prosecutor Nisman was murder BUENOS AIRES (Reuters) - Alberto Nisman, the Argentine prosecutor who was found dead days after accusing former President Cristina Fernandez of covering up Iran s role in the 1994 bombing of a Jewish community center, was murdered, a federal judge said on Tuesday. In a 656-page ruling, judge Julian Ercolini said there was sufficient proof to conclude that the shot to the head that killed Nisman in January 2015 was not self-inflicted. That marked the first time any judge has said the case was a murder. Fernandez and others had suggested the death was a suicide, but a prosecutor investigating the case last year recommended it be pursued as a murder probe.  Nisman s death could not have been a suicide,  Ercolini wrote in Tuesday s ruling, which also charged Diego Lagomarsino, a former employee of Nisman s, with accessory to murder. Lagomarsino has acknowledged lending Nisman the gun that killed him the day before he was to appear before Congress to detail his allegation against Fernandez. But he has said Nisman asked him for the gun to protect himself and his family. Fernandez, now a senator, was indicted for treason earlier this month over Nisman s allegations that she worked behind the scenes to clear Iran of blame for the attack on the AMIA Jewish center, which killed 85 people, in an effort to normalize relations and clinch a 2013 grains-for-oil deal with Tehran. Human rights groups and the former head of Interpol have criticized that indictment. Tehran has denied links to the attack. </v>
      </c>
      <c r="D11343" s="1"/>
      <c r="E11343" s="2"/>
    </row>
    <row r="11344" spans="1:5" x14ac:dyDescent="0.45">
      <c r="A11344" s="1" t="s">
        <v>11627</v>
      </c>
      <c r="B11344" s="1" t="s">
        <v>37178</v>
      </c>
      <c r="C11344" s="1" t="str">
        <f>_xlfn.CONCAT(A11344," ", B11344)</f>
        <v xml:space="preserve">Syrian army and Iranian proxies demand surrender of rebels near Israel border AMMAN (Reuters) - Syrian rebels pinned down in a strategic area where the Israeli and Lebanese borders meet with Syria were handed an ultimatum by the Syrian army and its Iranian-backed militia allies to either surrender or face certain military defeat, rebels said on Tuesday. The Syrian army backed by local militias financed and equipped by Iran alongside Druze fighters from the area have been escalating a fierce assault against Sunni rebels in an enclave in the foothills of Mount Hermon, close to both the Israeli and Lebanese borders.  They were given 72 hours to surrender with fighters to go to Idlib or those who want to stay have to reach a settlement,  said Ibrahim al-Jebawi, a Free Syrian Army (FSA) official familiar with the situation on the ground. Another rebel official who asked not to be named said they were told either to  surrender or a military solution.  The rebels have now been left encircled in Beit Jin, their main stronghold after losing strategic hills and farms around it this week after over two months of near daily shelling and aerial strikes. Iran-backed Lebanon s Hezbollah s media unit said insurgents had agreed to negotiate surrender terms and said negotiations had already begun over their evacuation in the next few days to rebel-held Idlib. The Syrian army has used similar tactics of pushing opponents to rebel areas further from the Syrian capital after a twin tactic of siege and months of strikes on residential areas. There were also more than 8,000 civilians who have been trapped in the remaining enclaves with their plight worsening, according to rebel spokesman Sohaib Alraheel. Israel, which Syria accuses of helping the rebels, is alarmed at the growing Iranian military influence in the Golan Heights and has stepped up its strikes against pro-Iranian targets inside Syria. Israel has been lobbying both big powers to deny Iran, Lebanon s Hezbollah and other Shi ite militias any permanent bases in Syria, and to keep them away from the Golan, as they gain ground while helping Damascus beat back Sunni-led rebels. Early this month there was an Israeli strike on a base near Kiswah, south of Damascus, that was widely believed to be an Iranian military compound, a Western intelligence source said. Hezbollah s bastion in southern Lebanon is only a few kms from the rebel enclave, and securing a supply line from its stronghold into Syria s Quneitra province was a major strategic gain, rebels and defense analysts say.  Now Hezbollah will have a bigger foothold on the Syrian side of the Golan and it is desperate to link this area with southern Lebanon,  al-Jebawi added. Israel had warned Hezbollah against trying to open a front in the Golan Heights and was believed to be behind the killing a prominent commander in an air strike in 2015 whom the group later admitted had overseen a local Hezbollah presence in the area.  This is an effort by Iran and its proxy Hezbollah to expand the lines of engagement with Israel. The question is will Israel allow that?  said Fayez al Dweiri, a retired Jordanian general who follows Syria closely. </v>
      </c>
      <c r="D11344" s="1"/>
      <c r="E11344" s="2"/>
    </row>
    <row r="11345" spans="1:5" x14ac:dyDescent="0.45">
      <c r="A11345" s="1" t="s">
        <v>11628</v>
      </c>
      <c r="B11345" s="1" t="s">
        <v>11629</v>
      </c>
      <c r="C11345" s="1" t="str">
        <f>_xlfn.CONCAT(A11345," ", B11345)</f>
        <v xml:space="preserve">Egypt wants outside experts to help settle Nile dispute ADDIS ABABA (Reuters) - Egypt said on Tuesday it had suggested to Ethiopia and Sudan that they all call in international experts to help settle a dispute on an Ethiopian dam project on the river Nile. Egypt fears the hydroelectric scheme will restrict the waters flowing down from Ethiopia s highlands, through the deserts of Sudan to its fields and reservoirs. Ethiopia, which wants to become Africa s biggest power exporter, says it will have no such impact. Ministers from Ethiopia and Egypt met on Tuesday to try to resolve a disagreement over the wording of a report on the environmental impact of the $4-billion Grand Ethiopian Renaissance Dam, which is still being built.  But Egypt s Foreign Minister Sameh Shoukry said they had not managed to reach a breakthrough since the three nations last met in November.  From a practical perspective, we have to recognize that technical deliberations ... have not (yielded) sufficient results to enable the process to move forward,  Shoukry told journalists after the meeting in Addis Ababa. He suggested the countries call in outside experts, without going into details. Officials who took part in the sessions said Egypt had suggested involving an international body such as the World Bank. Ethiopia s foreign minister, Workneh Gebeyehu, told the same press conference he was looking for a win-win situation, but did not comment on the Egyptian proposal. Countries that share the river have argued over the use of its waters for decades - and analysts have repeatedly warned that the disputes could eventually boil over into conflict. Sudan and Ethiopia say Egypt has refused to accept amendments that they had put forward to the environmental report. Another source of disagreement is whether Ethiopia should be allowed to complete construction of the dam before the negotiations over ensuring water flows have finished. Egyptian officials say this would violate an agreement signed by all three countries in 2015 meant to ensure diplomatic cooperation. </v>
      </c>
      <c r="D11345" s="1"/>
      <c r="E11345" s="2"/>
    </row>
    <row r="11346" spans="1:5" x14ac:dyDescent="0.45">
      <c r="A11346" s="1" t="s">
        <v>11630</v>
      </c>
      <c r="B11346" s="1" t="s">
        <v>11631</v>
      </c>
      <c r="C11346" s="1" t="str">
        <f>_xlfn.CONCAT(A11346," ", B11346)</f>
        <v xml:space="preserve">Brazil declares top Venezuelan diplomat persona non-grata SAO PAULO (Reuters) - Brazil s government will declare Venezuela s charg  d affaires persona non-grata, stripping him of his diplomatic status, Brazil s foreign affairs ministry told Reuters on Tuesday. The move to cease official recognition of Gerardo Antonio Delgado Maldonado follows Venezuela s expulsion of Brazil s diplomatic envoy over the weekend. </v>
      </c>
      <c r="D11346" s="1"/>
      <c r="E11346" s="2"/>
    </row>
    <row r="11347" spans="1:5" x14ac:dyDescent="0.45">
      <c r="A11347" s="1" t="s">
        <v>11632</v>
      </c>
      <c r="B11347" s="1" t="s">
        <v>11633</v>
      </c>
      <c r="C11347" s="1" t="str">
        <f>_xlfn.CONCAT(A11347," ", B11347)</f>
        <v xml:space="preserve">Families chased from Libyan town in 2011 can go home: government TRIPOLI (Reuters) - Libyan families displaced from a town ransacked after the toppling of Muammar Gaddafi in 2011 will be allowed to return home in February, the U.N.-backed government said on Tuesday after more than a year of negotiations. The deal, if implemented, would be a step toward reconciliation in the North African oil producing country, which is heavily divided between competing factions, communities, tribes and governments since 2011. Residents of the town of Tawergha were expelled by former anti-Gaddafi rebels in 2011 in retaliation for the strongman having used their settlement as a launch pad for attacks on the western city of Misrata during the uprising.  They have been living in camps and makeshift settlements in poverty across Libya and were banned from returning home. They faced abuse and arbitrary arrest since videos surfaced purportedly showing some of them joining Gaddafi forces in 2011.  Within the frame of achieving the national reconciliation ... as well as to develop the basics of state of law and institutions, I declare today the beginning of return of Tawergha families to their town on the first of February,  the Tripoli-based Prime Minister Fayez Seraj said in a statement. The town, which is east of Misrata, has been a ghost town since it was looted by Misrata forces in 2011. Some 40,000 people were displaced, according to Human Rights Watch s website. The government will pay compensation to the relatives of those who were killed and to those who had been detained, wounded or whose homes were destroyed in the conflict, it said. A spokesman for the Misrata city council confirmed the deal, saying it was up to the government to implement it. </v>
      </c>
      <c r="D11347" s="1"/>
      <c r="E11347" s="2"/>
    </row>
    <row r="11348" spans="1:5" x14ac:dyDescent="0.45">
      <c r="A11348" s="1" t="s">
        <v>11634</v>
      </c>
      <c r="B11348" s="1" t="s">
        <v>37179</v>
      </c>
      <c r="C11348" s="1" t="str">
        <f>_xlfn.CONCAT(A11348," ", B11348)</f>
        <v xml:space="preserve">India says Pakistan mistreated visiting wife of convicted spy, seized her shoes NEW DELHI, ISLAMABAD (Reuters) - India denounced Pakistan on Tuesday over the treatment of the family of an Indian man sentenced to death for spying, saying they had been harassed during a visit, a charge Pakistan called  baseless . Among other things, the Indian government accused the Pakistani authorities of refusing to return the shoes of the visiting wife of Kulbhushan Sudhir Jadhav after she turned them over to security for the visit. Jadhav, a former officer in the Indian navy, was arrested in March 2016 in the Pakistani province of Baluchistan, where there has been a long-running conflict between security forces and separatists, and he was convicted of planning espionage and sabotage. His wife and mother were allowed to see him behind a glass window on Monday, eight months after he was sentenced to death, but that gesture of goodwill appeared to have quickly descended into acrimony. Ties between the nuclear-armed neighbors are in a deep chill and Jadhav s case has added to long-running tensions, with each accusing the other of supporting cross-border violence.  Indian foreign ministry spokesman Raveesh Kumar said Jadhav s family had been subjected to harassment when they arrived to see him.  The Pakistani press was allowed on multiple occasions to approach family members closely, harass and hector them and hurl false and loaded accusations about (Shri) Jadhav,  Kumar said in a statement. Pakistan s foreign ministry rejected the accusations.  The Indian baseless allegations and twists ... about the visit of the wife and mother of Commander Jadhav, a convicted terrorist and spy, who has confessed to his crimes, are categorically rejected,  it said. The Pakistani statement added that it had kept both Pakistani, Indian and international media  at a safe distance, as requested by India . Pakistan authorities say Jadhav confessed to being assigned by India s intelligence service to plan, coordinate and organise espionage and sabotage activities in Baluchistan  aiming to destabilise and wage war against Pakistan . India says Jadhav is innocent, and it won an injunction from the World Court to delay his execution, arguing he was denied diplomatic assistance during his trial by a military court. On Monday, Pakistan released a picture of Jadhav s mother, Avanti, and wife, Chetankul, seated at a desk and speaking to him from behind the glass partition. Islamabad said it had honored its commitment to give access to the family.  But India said Jadhav s mother was not allowed to speak in her native Marathi language and was frequently interrupted during the meeting.  Kumar said the two women had been asked to remove the red dot that Hindus wear as well as their jewelry and shoes during security screenings, adding that Pakistani authorities had refused to return the shoes that Jadhav s wife had worn. The Pakistani foreign ministry rebuttal did not address the report of the missing shoes. India and Pakistan often accuse each other of spying, and several people have been held in prisons for years in both countries, some on death row, to be used as bargaining chips in their troubled relationship. </v>
      </c>
      <c r="D11348" s="1"/>
      <c r="E11348" s="2"/>
    </row>
    <row r="11349" spans="1:5" x14ac:dyDescent="0.45">
      <c r="A11349" s="1" t="s">
        <v>11635</v>
      </c>
      <c r="B11349" s="1" t="s">
        <v>11636</v>
      </c>
      <c r="C11349" s="1" t="str">
        <f>_xlfn.CONCAT(A11349," ", B11349)</f>
        <v xml:space="preserve">Twenty-eight arrests after Venezuela looting, violence PUERTO ORDAZ, Venezuela (Reuters) - Venezuelan authorities said on Tuesday they had arrested 28 people in southern Bolivar state for looting and disorder over Christmas in the latest unrest during a severe economic crisis. There have been scattered protests and roadblocks around the South American OPEC nation in recent days over food shortages, power-cuts, high prices and fuel rationing.  Local chamber of commerce head Florenzo Schettino told Reuters 10 businesses - mostly liquor stores - were looted as dark fell on Christmas Day in Bolivar, which has seen unrest at various points over the last four years of brutal recession.  In the western Andean states, police and soldiers were guarding gas stations, where there were large lines and customers were only allowed to fill up 35 liters per vehicle.  We re wasting so much time ... The government is testing people s patience,  said bus driver Pedro Pina, waiting for hours to buy fuel in Barinas state. Critics blame President Nicolas Maduro and the ruling Socialist Party for Venezuela s economic mess, saying they have persisted with failed statist policies for too long, while turning a blind eye to rampant corruption and inefficiency. The government says it is the victim of an  economic war  by political opponents and right-wing foreign powers, intent on bringing down Maduro in a coup.   This can only be reversed with deep economic reforms,  said opposition legislator and economist Angel Alvarado. In western Zulia state, several hundred thousand people were plunged into darkness on Christmas Eve, sparking fury among those who had scraped together money and hunted for products throughout the day to prepare a traditional family dinner.  I spent the whole day stressed out - and then the lights went off. What a pathetic Christmas,  said Lilibeth Rodriguez, 40, whose family gathering was ruined.    </v>
      </c>
      <c r="D11349" s="1"/>
      <c r="E11349" s="2"/>
    </row>
    <row r="11350" spans="1:5" x14ac:dyDescent="0.45">
      <c r="A11350" s="1" t="s">
        <v>11637</v>
      </c>
      <c r="B11350" s="1" t="s">
        <v>11638</v>
      </c>
      <c r="C11350" s="1" t="str">
        <f>_xlfn.CONCAT(A11350," ", B11350)</f>
        <v xml:space="preserve">Forty-four Venezuelan activists released from prison: rights group CARACAS (Reuters) - Venezuelan authorities have so far released 44 opponents of the socialist government from prison over Christmas, but scores more remain in prison, a rights group said on Tuesday. President Nicolas Maduro s administration said it is freeing about 80 jailed activists in all, but giving them alternative punishments such as community service for crimes from violence to subversion during protests in 2014 and 2017. Opponents say those being released - and the nearly 200 others still detained - are pawns of a  dictatorship  that unjustly punishes protest and dissent. The local Penal Forum group confirmed 44 people have been released since Dec. 23, but criticized the government for manipulating their cases for political gain.  Thirteen of those released were paraded in front of television cameras at a meeting with a senior official, Delcy Rodriguez, who harangued them but also wished them a happy Christmas. The releases came days before Venezuela s government and opposition were due to resume stuttering mediation talks in the Dominican Republic in early January. </v>
      </c>
      <c r="D11350" s="1"/>
      <c r="E11350" s="2"/>
    </row>
    <row r="11351" spans="1:5" x14ac:dyDescent="0.45">
      <c r="A11351" s="1" t="s">
        <v>11639</v>
      </c>
      <c r="B11351" s="1" t="s">
        <v>37180</v>
      </c>
      <c r="C11351" s="1" t="str">
        <f>_xlfn.CONCAT(A11351," ", B11351)</f>
        <v xml:space="preserve">North Korea likely to pursue talks, South says in rosy New Year forecast SEOUL (Reuters) - South Korea predicted on Tuesday that North Korea would look to open negotiations with the United States next year in an optimistic outlook for 2018, even as Seoul set up a specialized military team to confront nuclear threats from the North. The U.N. Security Council unanimously imposed new, tougher sanctions on reclusive North Korea on Friday for its recent intercontinental ballistic missile test, a move the North branded an economic blockade and act of war.  North Korea will seek negotiation with United States, while continuing to pursue its effort to be recognized as a de facto nuclear-possessing country,  South Korea s Unification Ministry said in a report, without offering any reasons for its conclusion. The Ministry of Defence said it would assign four units to operate under a new official overseeing North Korea policy, aimed to  deter and respond to North Korea s nuclear and missile threat . Tensions have risen over North Korea s nuclear and missile programs, which it pursues in defiance of years of U.N. Security Council resolutions, with bellicose rhetoric coming from both Pyongyang and the White House. U.S. diplomats have made clear they are seeking a diplomatic solution but President Donald Trump has derided talks as useless and said Pyongyang must commit to giving up its nuclear weapons before any talks can begin. In a statement carried by the official KCNA news agency, North Korea said the United States was terrified by its nuclear force and was getting  more and more frenzied in the moves to impose the harshest-ever sanctions and pressure on our country . China, the North s lone major ally, and Russia both supported the latest U.N. sanctions, which seek to limit the North s access to refined petroleum products and crude oil and its earnings from workers abroad, while on Monday Chinese Foreign Ministry spokeswoman Hua Chunying called for all countries to ease tension. On Tuesday, Beijing released customs data indicating China exported no oil products to North Korea in November, apparently going over and beyond U.N. sanctions.  China, the main source of North Korea s fuel, did not export any gasoline, jet fuel, diesel or fuel oil to its neighbor last month, data from the General Administration of Customs showed. China also imported no iron ore, coal or lead from North Korea in November. In its 2018 forecast, South Korea s Unification Ministry said it believed the North would eventually find ways to blunt the effects of the sanctions.  Countermeasures will be orchestrated to deal with the effects, including cuts in trade volume and foreign currency inflow, lack of supplies, and reduced production in each part of the economy,  the report said. The latest round of sanctions was prompted by the Nov. 29 test of what North Korea said was an intercontinental ballistic missile that put the U.S. mainland within range of its nuclear weapons. The Joongang Ilbo Daily newspaper, citing an unnamed South Korean government official, reported on Tuesday that North Korea could also be preparing to launch a satellite into space. Experts have said such launches are likely aimed at further developing the North s ballistic missile technology, and as such would be prohibited under U.N. resolutions.  The North Korean Rodong Sinmun newspaper said on Monday saying that  peaceful space development is a legitimate right of a sovereign state . North Korea regularly threatens to destroy South Korea, the United States and Japan, and says its weapons are necessary to counter U.S. aggression. The United States stations 28,500 troops in the South, a legacy of the 1950-53 Korean War, and regularly carries out military exercises with the South, which the North sees as preparations for invasion. </v>
      </c>
      <c r="D11351" s="1"/>
      <c r="E11351" s="2"/>
    </row>
    <row r="11352" spans="1:5" x14ac:dyDescent="0.45">
      <c r="A11352" s="1" t="s">
        <v>11640</v>
      </c>
      <c r="B11352" s="1" t="s">
        <v>11641</v>
      </c>
      <c r="C11352" s="1" t="str">
        <f>_xlfn.CONCAT(A11352," ", B11352)</f>
        <v xml:space="preserve">U.S. sanctions two North Korean officials over missile program WASHINGTON (Reuters) - The United States on Tuesday announced sanctions on two North Korean officials for their roles in developing the country s ballistic missiles, the latest step in a campaign to press Pyongyang to give up its nuclear and missile programs.  The U.S. Treasury named the officials as Kim Jong Sik and Ri Pyong Chol. It said Kim was reportedly a key figure in North Korea s efforts to switch its missile program from liquid to solid fuel, while Ri was reported to be a key official involved in the country s intercontinental ballistic missile (ICBM) development.  Treasury is targeting leaders of North Korea s ballistic missile programs, as part of our maximum pressure campaign to isolate (North Korea) and achieve a fully denuclearized Korean Peninsula,  Treasury Secretary Steven Mnuchin said in a statement.  These actions follow Friday s United Nations Security Council Resolution, which imposed strong new sanctions on North Korea further shutting down its ability to raise illicit funds.  The U.N. Security Council imposed new sanctions on North Korea last week over a recent ICBM test. The sanctions sought to limit the country s access to refined petroleum products and crude oil and its earnings from workers abroad. North Korea, which has been working to develop nuclear-tipped missiles capable of hitting the United States, declared those steps to be an act of war and tantamount to a complete economic blockade against the country. </v>
      </c>
      <c r="D11352" s="1"/>
      <c r="E11352" s="2"/>
    </row>
    <row r="11353" spans="1:5" x14ac:dyDescent="0.45">
      <c r="A11353" s="1" t="s">
        <v>11642</v>
      </c>
      <c r="B11353" s="1" t="s">
        <v>11643</v>
      </c>
      <c r="C11353" s="1" t="str">
        <f>_xlfn.CONCAT(A11353," ", B11353)</f>
        <v xml:space="preserve">Syria says military jet downed in northern Hama, pilot killed AMMAN (Reuters) - Syria s armed forces said insurgents downed a military jet in northern Hama province on Tuesday, killing the pilot. Militant group Tahrir al Sham - a fighting force dominated by members of Al Qaeda s former branch in Syria - said it hit the plane. A source said the militants were searching for another pilot they believed had survived the crash. Syria s air force and army, supported by Russian air power and Iranian-backed militias, have stepped up an offensive in Hama in recent weeks, pushing north toward the rebel stronghold of Idlib. Aid workers and witnesses say dozens of civilians have been killed in towns and villages away from the front lines. </v>
      </c>
      <c r="D11353" s="1"/>
      <c r="E11353" s="2"/>
    </row>
    <row r="11354" spans="1:5" x14ac:dyDescent="0.45">
      <c r="A11354" s="1" t="s">
        <v>11644</v>
      </c>
      <c r="B11354" s="1" t="s">
        <v>11645</v>
      </c>
      <c r="C11354" s="1" t="str">
        <f>_xlfn.CONCAT(A11354," ", B11354)</f>
        <v xml:space="preserve">Attack on Libyan crude pipeline cuts output by up to 100,000 bpd BENGHAZI, Libya (Reuters) - Armed men blew up a pipeline pumping crude oil to Es Sider port on Tuesday, cutting Libya s output by up to 100,000 barrels per day (bpd), military and oil sources said. The state-run National Oil Corporation (NOC) said in statement output had been reduced by 70,000-100,000 bpd. The cause of the blast was unclear, it added. The attackers arrived at the site near Marada in two cars and planted explosives on the pipeline, a military source said. Pictures purportedly showing a huge cloud from the blast in central eastern Libya circulated on social media. The damage was still being assessed, one oil source said. Oil prices rose on the report. Islamic State fighters had a presence in the area until government forces expelled them from their main stronghold in Sirte a year ago. The operator of the pipeline is Waha, a subsidiary of the NOC and a joint venture with Hess Corp, Marathon Oil Corp and ConocoPhillips. Waha pumps a total 260,000 barrels a day, its chairman said last month. The North African state s oil production was last put by officials at around one million bpd but exact figures are hard to obtain in a country riven by factional conflict. </v>
      </c>
      <c r="D11354" s="1"/>
      <c r="E11354" s="2"/>
    </row>
    <row r="11355" spans="1:5" x14ac:dyDescent="0.45">
      <c r="A11355" s="1" t="s">
        <v>11646</v>
      </c>
      <c r="B11355" s="1" t="s">
        <v>11647</v>
      </c>
      <c r="C11355" s="1" t="str">
        <f>_xlfn.CONCAT(A11355," ", B11355)</f>
        <v xml:space="preserve">Kremlin says ready to mediate North Korea-U.S. talks, if both sides willing MOSCOW (Reuters) - Russia is ready to act as a mediator between North Korea and the United States if both parties are willing for it to play such a role, the Kremlin said on Tuesday. Moscow has long called for the two sides to hold negotiations aimed at reducing tensions over the nuclear and missile program North Korea is pursuing in defiance of years of U.N. Security Council resolutions.   Russia s readiness to clear the way for de-escalation is obvious,  Kremlin spokesman Dmitry Peskov said in a phone call with reporters. Foreign Minister Sergei Lavrov called on Monday for Washington and Pyongyang to start negotiations, saying Russia was ready to facilitate such talks. Though U.S. diplomats have said they are pursuing a diplomatic solution, President Donald Trump has said Pyongyang must commit to giving up its nuclear weapons before any talks can begin.  In a phone call, Lavrov told U.S. Secretary of State Rex Tillerson on Tuesday that  Washington s aggressive rhetoric  and beefing up of its military presence in the region had heightened tension on the Korean peninsula and was unacceptable.  The necessity of the fastest move to the negotiating process from the language of sanctions was underscored,  the Russian foreign ministry said in a statement. The U.N. Security Council unanimously voted to impose new sanctions on North Korea on Friday in response to its recent intercontinental ballistic missile test, a move North Korea called an act of war, tantamount to a complete economic blockade. </v>
      </c>
      <c r="D11355" s="1"/>
      <c r="E11355" s="2"/>
    </row>
    <row r="11356" spans="1:5" x14ac:dyDescent="0.45">
      <c r="A11356" s="1" t="s">
        <v>11648</v>
      </c>
      <c r="B11356" s="1" t="s">
        <v>11649</v>
      </c>
      <c r="C11356" s="1" t="str">
        <f>_xlfn.CONCAT(A11356," ", B11356)</f>
        <v xml:space="preserve">Russia's Lavrov tells Tillerson U.S. 'aggressive rhetoric' on Korea unacceptable MOSCOW (Reuters) - Russian Foreign Minister Sergei Lavrov told U.S. Secretary of State Rex Tillerson on Tuesday that  Washington s aggressive rhetoric  had heightened tension on the Korean peninsula and was unacceptable, the Russian foreign ministry said. In a phone call, the two men also discussed further steps towards resolving the Syrian crisis and the situation in Ukraine, it added. </v>
      </c>
      <c r="D11356" s="1"/>
      <c r="E11356" s="2"/>
    </row>
    <row r="11357" spans="1:5" x14ac:dyDescent="0.45">
      <c r="A11357" s="1" t="s">
        <v>11650</v>
      </c>
      <c r="B11357" s="1" t="s">
        <v>37181</v>
      </c>
      <c r="C11357" s="1" t="str">
        <f>_xlfn.CONCAT(A11357," ", B11357)</f>
        <v xml:space="preserve">British woman sentenced in Egypt to three years in jail for smuggling painkillers CAIRO (Reuters) - An Egyptian court sentenced a British woman to three years in prison on Tuesday for smuggling around 300 painkiller tablets into the country, in a ruling her defence team said she would appeal to have overturned or commuted. Laura Plummer, a 33-year-old shop worker from Hull, was arrested in October after the Tramadol tablets were found in her suitcase. Her family told British newspapers she bought the tablets for her Egyptian partner living in the Red Sea resort of Hurghada. Plummer attended a hearing in her case on Monday, before Tuesday s sentencing. The court also ruled that she must pay a fine of 100,000 Egyptian pounds ($5,600). Tramadol is a legal, prescription medicine in Britain, but it is banned in Egypt. Plummer was arrested on arrival from Britain in October, and her detention was extended twice prior to her court appearance. Plummer s family said on Tuesday they were disgusted by the way the trial had been conducted.   From day one, this has been a complete nightmare. Yesterday in the court she wasn t even allowed her own interpreter. She had to get the court s interpreter who was interpreting the wrong answers,  her sister Jayne Synclair said, speaking on BBC television. The family said Plummer had also been forced to sign Arabic-language documents which she did not understand.  She s on the verge of a mental breakdown ... It s just horrendous,  her sister said. Her lawyer said Plummer would appeal, seeking to reverse the verdict or get a commuted sentence, which is possible in the two months after sentencing. He added that she did not know Tramadol was banned in Egypt. Speaking to the court on behalf of Plummer, the lawyer,  said she had no criminal intent in bringing in the painkillers. On Monday the lawyer, Mohamed Othman, told Reuters:  It is illogical that she was dealing in Tramadol. She had only 320 pills. Even the plane ticket is almost double the price of those pills.  A spokesman from Britain s Foreign and Commonwealth Office said:  We will continue to provide assistance to Laura and her family following the court ruling in Egypt, and our embassy is in regular contact with the Egyptian authorities.  </v>
      </c>
      <c r="D11357" s="1"/>
      <c r="E11357" s="2"/>
    </row>
    <row r="11358" spans="1:5" x14ac:dyDescent="0.45">
      <c r="A11358" s="1" t="s">
        <v>11651</v>
      </c>
      <c r="B11358" s="1" t="s">
        <v>37182</v>
      </c>
      <c r="C11358" s="1" t="str">
        <f>_xlfn.CONCAT(A11358," ", B11358)</f>
        <v xml:space="preserve">Kremlin seeks investigation of vote boycott called by Putin opponent MOSCOW (Reuters) - Hundreds of Russian celebrities, sportspeople and politicians  nominated President Vladimir Putin for re-election on Tuesday, hours after the Kremlin said it wanted opposition leader Alexei Navalny investigated for calling for a boycott of the vote.  Navalny called for the boycott of the March 18 election on Monday after Russia s central election commission ruled he was not eligible to run for president due to a suspended prison sentence hanging over him. The 41-year-old lawyer, who says he s being excluded on false grounds because the Kremlin is running scared, said he would use his campaign headquarters across the country to call the election s legitimacy into question and organize protests.  The Kremlin, which points to polls that show Putin is the runaway favorite with Navalny trailing far behind, on Tuesday set the scene for possible police action against Navalny and his supporters whose protests have been broken up before.   The calls for a boycott will require scrupulous study, to see whether or not they comply with the law,  Kremlin spokesman Dmitry Peskov told reporters on a conference call. Declining to comment on the election commission s decision to bar Navalny, Peskov shrugged off allegations that the presidential poll would be a farce without the opposition leader who has made a name for himself by leveraging social media and conducting corruption investigations into senior officials.  The fact that one of the would-be candidates is not taking part has no bearing on the election s legitimacy,  said Peskov. Hours later, Putin, 65, was feted by his supporters, almost 700 of whom pledged to back him for re-election   above the minimum 500 required to initiate a presidential bid. Putin s own schedule was too busy for him to attend the Moscow nomination event, the Kremlin said, though he is expected to personally submit the necessary paperwork to the central election commission in the coming days. The former KGB officer is running as an independent, a move seen as a way of strengthening his image as a  father of the nation  rather than as a party political figure. The ruling United Russia party and the Just Russia party have both said they will support him.  I have worked under the leadership of the president for quite a long time so I know that everything will be alright for us with President Putin,  Sergei Kislyak, Russia s former ambassador to the United States, now a senator, told Reuters at Tuesday s nomination meeting. The commander of a nuclear submarine, Sergei Novokhatsky, told the same meeting that Putin had helped revive the Russian Navy, which he described as mired in apathy at the end of the 1990s with many of its ships stuck in ports. Now, he said, wages were up and Russian ships served throughout the world.  The course the motherland is on is the right one,  Novokhatsky told the meeting. If, as expected, he wins re-election, Putin, who has dominated Russia s political landscape for the last 17 years, will be eligible to serve another six years until 2024, when he turns 72. Allies laud him for restoring national pride and expanding Moscow s global clout with interventions in Syria and Ukraine. But Navalny, the opposition leader, says Putin s support is exaggerated and artificially maintained by a biased state media and an unfair system which excludes genuine opponents.  Navalny, who says he could defeat Putin in a fair election, has been jailed three times this year and charged with breaking the law for organizing public meetings and rallies designed to bolster his presidential campaign. He has said millions of voters will be disenfranchised unless the authorities relent and allow him to run.   The European Union has also questioned the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v>
      </c>
      <c r="D11358" s="1"/>
      <c r="E11358" s="2"/>
    </row>
    <row r="11359" spans="1:5" x14ac:dyDescent="0.45">
      <c r="A11359" s="1" t="s">
        <v>11652</v>
      </c>
      <c r="B11359" s="1" t="s">
        <v>11653</v>
      </c>
      <c r="C11359" s="1" t="str">
        <f>_xlfn.CONCAT(A11359," ", B11359)</f>
        <v xml:space="preserve">Britain escorts Russian ship near national waters amid strained relations LONDON (Reuters) - A British ship escorted a Russian vessel as it passed near UK territorial waters over Christmas, Britain s defense ministry said on Tuesday, adding that Russian naval activity near Britain had increased in the holiday period. The frigate HMS St Albans departed on Dec. 23 to track the new Russian warship Admiral Gorshkov as it moved through the North Sea. The Royal Navy vessel monitored the Russian ship over Christmas and will return to dock in Portsmouth later on Tuesday. UK defense minister Gavin Williamson said in a statement after the incident that he would  not hesitate in defending our waters or tolerate any form of aggression .  Relations between Britain and Russia are strained, and UK foreign minister Boris Johnson said there was  abundant evidence  of Moscow meddling in foreign elections during a trip to Russia last week. His counterpart Sergei Lavrov said there was no proof for Johnson s claim. While Johnson said he wants to normalize relations with Russia, Moscow blames London for the poor state of relations between the countries. Britain s defense ministry said another ship, HMS Tyne, was called to escort a Russian intelligence-gathering ship through the North Sea and the English Channel on Christmas Eve. A helicopter was subsequently dispatched to monitor two other Russian vessels. </v>
      </c>
      <c r="D11359" s="1"/>
      <c r="E11359" s="2"/>
    </row>
    <row r="11360" spans="1:5" x14ac:dyDescent="0.45">
      <c r="A11360" s="1" t="s">
        <v>11654</v>
      </c>
      <c r="B11360" s="1" t="s">
        <v>11655</v>
      </c>
      <c r="C11360" s="1" t="str">
        <f>_xlfn.CONCAT(A11360," ", B11360)</f>
        <v xml:space="preserve">Chess federation says Israel excluded from Saudi-hosted match ATHENS (Reuters) - Israeli players have been denied visas to participate in a speed chess championship hosted by Saudi Arabia this week, a vice president of the World Chess Federation (FIDE) said on Sunday. Seven Israeli players had requested visas for the tournament on Dec. 26-30. It would have marked the first time Saudi Arabia had publicly hosted Israelis as the Gulf state does not recognize Israel and there are no formal ties between them. Israel Gelfer, vice president of FIDE, whose Secretariat is based in Athens, told Reuters in an email that visas for the Israeli players  have not been issued and will not be issued . He said the tournament would go ahead as planned. It was not immediately clear if other delegations had been excluded but players from Qatar had suggested they may have been rejected. Saudi Arabia s Center for International Communication said in a statement that more than 180 players would participate but did not immediately respond to a request for comment. Israel Chess Federation Spokesman Lior Aizenberg said efforts were still being made  by various parties  to ensure the Israeli players took part.  The event is not a world championship if they prevent chess players from several countries from taking part,  Aizenberg told Reuters.  Every chess player should have the right to participate in an event on the basis of professional criteria, regardless of their passports, their place of issue or the stamps they bear.  Aizenberg said FIDE should ensure Israeli players could compete in international events and that the Israeli federation was considering all options, including legal action and holding an international competition in Israel for players excluded from the Saudi match. FIDE had said in November it was undertaking a  huge effort  to ensure all players were granted visas.  (This version of the story was refiled to clarify that FIDE secretariat in Athens, but unclear where Gelfer speaking from) </v>
      </c>
      <c r="D11360" s="1"/>
      <c r="E11360" s="2"/>
    </row>
    <row r="11361" spans="1:5" x14ac:dyDescent="0.45">
      <c r="A11361" s="1" t="s">
        <v>11656</v>
      </c>
      <c r="B11361" s="1" t="s">
        <v>37183</v>
      </c>
      <c r="C11361" s="1" t="str">
        <f>_xlfn.CONCAT(A11361," ", B11361)</f>
        <v xml:space="preserve">Philippines to sanction firms involved in deadly fire if safety skirted MANILA (Reuters) - The Philippines said on Tuesday it would investigate whether safety regulations were ignored at an office where a fire killed 37 call center employees, and vowed to impose sanctions if firms had not met standards. The remains of 37 employees of the U.S.-based Research Now SSI killed by Saturday s fire in Davao City have been recovered and a criminal investigation will be launched by the Justice Department. Labour Secretary Silvestre Bello said he had instructed the government s workplace health and safety agency and the Labour Ministry s regional office in Davao, President Rodrigo Duterte s hometown, to investigate if there were lapses in safety standards. The fire broke out at a furniture store on the third level of the 14-year-old New City Commercial Center and quickly engulfed an outsourcing business on the upper floor, based on an initial report from the city government.  We will immediately look into possible violations of some safety and health standards,  Bello told Reuters.  We may not issue any clearance to operate,  he said when asked to clarify sanctions that could be imposed on the mall or call center management if culpable.  Research Now SSI has confirmed 37 of its 500 employees in its Davao call center were  lost  in the fire.  We cannot comment on what is an ongoing investigation,  said Barbara Palmer, company senior vice president for global marketing, in an email in response to a Reuters query on Tuesday about safety protocols at the company s Davao office. On Sunday the firm said in a statement it was helping to support funeral arrangements and would create a fund for contributions for victims  families. The fire is a setback for the Philippines  $23 billion business process outsourcing (BPO) industry, which is an economic lifeline in the country of more than 100 million. The sector employs about 1.15 million people, with jobs forecast to grow to 1.8 million by 2025. Along with remittances from overseas workers, BPO revenues are a major earner of foreign exchange for the country, driving what is one of Asia s fastest-growing economies. The BPO Industry Employees Network (BIEN) has expressed concern about postings on social media that said the building was made of sub-standard materials, had locked its fire exits, and had not held fire drills. It was not possible to immediately check the accuracy of the postings. BIEN said the government should look into every BPO firm s compliance with occupational health and safety standards.  Justice must be served to the victims and those accountable must be penalized so as to avoid future workplace deaths,  BIEN said in a statement. On Monday night, Duterte told relatives of victims that the National Bureau of Investigation, police and fire protection bureau would get to the bottom of the disaster.  The truth will come out,  he said.  Research Now SSI has offices in Texas, California, New York and Toronto and more than 3,500 market research, consulting, media, healthcare and corporate clients. The Call Centre Association of the Philippines (CCAP) said it was waiting for a full report from Research Now SSI, but saw no problem with its members meeting workplace safety standards.  We always comply with government safety regulations because our priority is the welfare of all our employees,  CCAP President Jojo Uligan told Reuters. But the Associated Labour Unions-Trade Union Congress of the Philippines (ALU-TUCP) said safety standards were not being adhered to and the labor department and companies were not living up to their responsibilities to enforce and comply.  This deaths-causing fire could have been minimized to the barest damage to property,  ALU-TUCP spokesman Alan Tanjusay said. </v>
      </c>
      <c r="D11361" s="1"/>
      <c r="E11361" s="2"/>
    </row>
    <row r="11362" spans="1:5" x14ac:dyDescent="0.45">
      <c r="A11362" s="1" t="s">
        <v>11657</v>
      </c>
      <c r="B11362" s="1" t="s">
        <v>11658</v>
      </c>
      <c r="C11362" s="1" t="str">
        <f>_xlfn.CONCAT(A11362," ", B11362)</f>
        <v xml:space="preserve">Bahraini military court convicts six to death on terror charges  (In Dec. 25 story, removes reference to Shi ite Muslims in first paragraph, and changes  militant attacks  to  terrorist crimes  in second paragraph) DUBAI (Reuters) - A Bahraini military court sentenced six men to death and revoked their citizenship after they were convicted on charges of forming a terrorist cell and plotting to assassinate a military official, Bahrain news agency BNA reported on Monday. The men, including one soldier, were accused of several  terrorist crimes  and of attempting to assassinate a commander of the Bahraini army, BNA said. The court sentenced seven other people linked to the case to seven years in jail and revoked their citizenship, while five others were acquitted, BNA added, quoting a state prosecution statement. BNA said the 18 men involved in the case include eight who were convicted in absentia, having fled to Iraq and Iran. It was not clear which of the absent eight were sentenced to death and which to jail. Bahrain accuses mainly Shi ite Iran of stoking militancy in the kingdom, a strategic island where the U.S. Navy s Fifth Fleet is based, charges Tehran denies. Bahrain has a Shi ite Muslim majority population but is ruled by a Sunni royal family. The rulings are subject to appeal, the statement said. Bahrain in January executed three Shi ite men convicted of killing three policemen, including an officer from the United Arab Emirates, in a 2014 bomb attack. They were the first such executions in over two decades and sparked protests. Bahrain had seen occasional unrest since 2011 when authorities crushed protests mainly by the Shi ite majority demanding a bigger role in running the country. </v>
      </c>
      <c r="D11362" s="1"/>
      <c r="E11362" s="2"/>
    </row>
    <row r="11363" spans="1:5" x14ac:dyDescent="0.45">
      <c r="A11363" s="1" t="s">
        <v>11659</v>
      </c>
      <c r="B11363" s="1" t="s">
        <v>37184</v>
      </c>
      <c r="C11363" s="1" t="str">
        <f>_xlfn.CONCAT(A11363," ", B11363)</f>
        <v xml:space="preserve">Suspected U.S. drone kills militants on Pakistan-Afghan border PARACHINAR, Pakistan (Reuters) - A suspected U.S. drone attack along the Pakistani-Afghan border killed an Islamist militant commander from the Taliban-allied Haqqani Network, a Pakistani official and two members of the Haqqani group said. The Pakistani official said it was not immediately clear whether the missile struck on the Afghan or Pakistani side of the border. The members of the network and an eyewitness reached by Reuters said the incident took place inside Pakistan. There have been multiple suspected U.S. drone strikes in the mountainous border region separating Pakistan s Kurram Agency from Afghanistan since U.S. President Donald Trump took office in January.  Trump has taken a hardline stance on Pakistan, which he says provides safe haven to terrorists including the Afghan Taliban and the Haqqani Network carrying out attacks in Afghanistan.  Tuesday s suspected drone attack targeted the vehicle of a militant commander named Jamiuddin, said the Pakistani official, who is based in the area, speaking on condition of anonymity, added that it also killed an associate of the commander.  A senior member of the Haqqani network told Reuters:  Maulvi Jamiuddin was our trusted man. He was part of our organization and used to facilitate our fighters during their movement inside Afghanistan.  He added that Jamiuddin was traveling in his car in Pakistan s Kurram region and that none of his associates were killed in the attack.   Jamiuddin stopped the car ... for conversation on his cellular phone when the drone fired two missiles and killed him on the spot,  another Haqqani member said. Rehmanullah, a resident of the area who uses only one name, said he saw the strike near the Mata Sanghar area of Kurram agency, across from the Afghan province of Paktia.   I saw two missiles hit the vehicle and the people inside were killed,  he told Reuters by telephone.  An increase in drone strikes that hit inside Pakistani territory is one of the steps U.S. officials have said could be taken if Islamabad does not end safe havens for militants. Pakistan has sought to play down several recent drone strikes inside the border, with officials saying they were on the Afghan side even though local residents said they were in Pakistan. In October, three suspected strikes in two days killed 31 people who officials said belonged to the Afghan Taliban and the Haqqani Network, allied to the Taliban.  Those attacks came days after a Canadian-American couple held hostage by the Taliban were freed from the area in Pakistan s northwest, striking a rare positive note in the country s often-fraught relations with the United States. </v>
      </c>
      <c r="D11363" s="1"/>
      <c r="E11363" s="2"/>
    </row>
    <row r="11364" spans="1:5" x14ac:dyDescent="0.45">
      <c r="A11364" s="1" t="s">
        <v>11660</v>
      </c>
      <c r="B11364" s="1" t="s">
        <v>11661</v>
      </c>
      <c r="C11364" s="1" t="str">
        <f>_xlfn.CONCAT(A11364," ", B11364)</f>
        <v xml:space="preserve">Kuwait arrests five over video deemed offensive to crown prince DUBAI (Reuters) - Kuwait arrested five suspects accused of posting a video on social media considered offensive to the Gulf state s crown prince, the interior ministry said on Tuesday. The accused were government employees with positions at  important institutions within the state , the interior ministry said in a statement carried by state news agency KUNA. In recent days, a clip has circulated on social media showing the crown prince jabbing his finger at dignitaries at a Gulf football event, apparently trying to tell them who should be first to shake the hand of the ruling emir. It was not immediately clear if that video was the subject of the legal charges. </v>
      </c>
      <c r="D11364" s="1"/>
      <c r="E11364" s="2"/>
    </row>
    <row r="11365" spans="1:5" x14ac:dyDescent="0.45">
      <c r="A11365" s="1" t="s">
        <v>11662</v>
      </c>
      <c r="B11365" s="1" t="s">
        <v>37185</v>
      </c>
      <c r="C11365" s="1" t="str">
        <f>_xlfn.CONCAT(A11365," ", B11365)</f>
        <v xml:space="preserve">Four killed in suspected Boko Haram Nigeria attack on Monday: sources LAGOS (Reuters) - Four civilians were killed in an attack by suspected Boko Haram militants on Monday in the Nigerian city at the center of a conflict with the Islamists, a resident and two officials told Reuters.  Nigeria s army said on Monday evening it had repelled the assault on the outskirts of Maiduguri, the spiritual birthplace of Boko Haram. It was the first major attack on the northeast city since June.  The army statement made no mention of casualties but Musa Alkali, a resident of the attacked area, Molai, told Reuters on Tuesday he saw four corpses.  Boko Haram fought their way into Molai and burnt three houses before the military fighter jet arrived,  he said.  Three people were burnt in their houses, (then) I saw four dead bodies taken out of the area,  said Alkali. He said the fourth person had been shot. Two other people, a local vigilante group commander and a military officer, also told Reuters on Tuesday that four civilians had died. They spoke on condition of anonymity because they had been told not to speak to media and feared reprisal. The military said that none of its troops had lost their lives. It said the attackers had come with trucks mounted with guns and suicide bombers, and when retreating had set fire to houses and vehicles. Three Nigerian military spokesmen did not immediately respond to calls, texts and WhatsApp messages seeking comment. Fourteen people were killed in an attack on Maiduguri in June when the group struck on the eve of a visit by Vice President Yemi Osinbajo. The government often says it is on alert for Boko Haram attacks during the Christmas period and other festivals for Christians and Muslims.  The insurgency has in the past targeted places of worship such as churches and mosques during those times. Embassies regularly warn their nationals to be cautious and avoid public spaces at those times. President Muhammadu Buhari s administration has been saying Boko Haram are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v>
      </c>
      <c r="D11365" s="1"/>
      <c r="E11365" s="2"/>
    </row>
    <row r="11366" spans="1:5" x14ac:dyDescent="0.45">
      <c r="A11366" s="1" t="s">
        <v>11663</v>
      </c>
      <c r="B11366" s="1" t="s">
        <v>37186</v>
      </c>
      <c r="C11366" s="1" t="str">
        <f>_xlfn.CONCAT(A11366," ", B11366)</f>
        <v xml:space="preserve">Myanmar to grant families access to two Reuters journalists after remand period expires: media YANGON (Reuters) - Two Reuters journalists detained in Myanmar will be allowed to meet their families once their first 14-day period of remand expires, according to local media reports. Reporters Wa Lone and Kyaw Soe Oo have been in detention for 11 days in an undisclosed location and have had no access to their families, lawyers or colleagues. They were arrested after being invited to meet police officials over dinner on the outskirts of Myanmar s largest city, Yangon on Dec. 12. The authorities are investigating whether they violated the country s colonial-era Official Secrets Act, which has a maximum prison sentence of 14 years.  After the first remand (expires), they will be able to meet their families. They will be sent to the court for testimonies,  Tin Myint, permanent secretary of Ministry of Home Affairs, was quoted as saying by Radio Free Asia.  In Myanmar, those remanded must be brought to court within 14 days. But it s not immediately clear when the pair was first remanded and whether the authorities will seek court approval to remand them for a second 14-day period.  The Home Affairs Ministry did not responded to several requests for comments.  Family members of the two journalists say they have not received any official communication about the question of remand or the investigation, and neither has Reuters.  Tin Myint said the case against the two Reuters reporters will be  transparent  and the authorities will follow the rule of law, according to Daily Eleven newspaper.  Major governments, including the United States, Britain and Canada, leading international political figures and top United Nations officials are among those who have demanded the release of the Reuters reporters. The two journalists had worked on Reuters coverage of a crisis in the western state of Rakhine, where an estimated 655,000 Rohingya Muslims have fled from a fierce military crackdown on militants. A spokesman for Myanmar leader Aung San Suu Kyi this week told Reuters that the police had almost completed their investigation and the two reporters will be treated in line with the law.  The Ministry of Information said last week that Wa Lone, 31, and Kyaw Soe Oo, 27, had  illegally acquired information with the intention to share it with foreign media . </v>
      </c>
      <c r="D11366" s="1"/>
      <c r="E11366" s="2"/>
    </row>
    <row r="11367" spans="1:5" x14ac:dyDescent="0.45">
      <c r="A11367" s="1" t="s">
        <v>11664</v>
      </c>
      <c r="B11367" s="1" t="s">
        <v>37187</v>
      </c>
      <c r="C11367" s="1" t="str">
        <f>_xlfn.CONCAT(A11367," ", B11367)</f>
        <v xml:space="preserve">Myanmar police to free journalists working for Turkish broadcaster (Reuters) - Myanmar police said on Tuesday they would drop pending charges against two journalists working for Turkey s state broadcaster, their interpreter and driver, who were jailed in November for violating an aircraft law by filming with a drone. Cameraman Lau Hon Meng from Singapore, reporter Mok Choy Lin from Malaysia, Aung Naing Soe - a local journalist who was interpreting for the pair - and driver Hla Tin were detained by police on Oct. 27 near Myanmar s parliament building in the capital Naypyitaw. They are currently each serving a two-month prison sentence under a colonial-era aircraft law, but all four still face further charges for importing the drone. The two foreign nationals have also been charged with an immigration offence. Police Lieutenant Tun Tun Win and an immigration officer - the complainants - appeared in a Naypyitaw courtroom on Tuesday and asked that the court drop the charges. Tun Tun Win told Reuters higher police officials had ordered the case dropped because the four did not mean to endanger national security by flying the drone. Additionally, he said, the decision was intended  to forward the relationship between countries , referring to the two journalists  home countries, Singapore and Malaysia. A law officer - the government s prosecutor in the case - was expected to tell the court the charges were formally dropped in another hearing set for Thursday, defense lawyer Khin Maung Zaw told Reuters.  The higher authorities already instructed to terminate with good intention, but the procedure can only be accomplished on that day (Thursday),  the lawyer said. The four are set to complete their sentences under the aircraft act on Jan. 9, but may be released earlier for good behavior, he added. The case had raised concerns over freedom of the press in Myanmar, where a civilian government led by Nobel laureate Aung San Suu Kyi took power last year but the military retains control of security matters, including the police. Two Reuters journalists were arrested on Dec. 12 after they went to meet police officers for dinner on the outskirts of Myanmar s largest city Yangon. Wa Lone, 31, and Kyaw Soe Oo, 27, have now been in detention for two weeks with no access to visitors or to a lawyer.  They had covered the crisis in western Rakhine state that has driven 655,000 stateless Rohingya Muslims across the border to Bangladesh since August. The reporters are being investigated under the colonial-era Official Secrets Act. </v>
      </c>
      <c r="D11367" s="1"/>
      <c r="E11367" s="2"/>
    </row>
    <row r="11368" spans="1:5" x14ac:dyDescent="0.45">
      <c r="A11368" s="1" t="s">
        <v>11665</v>
      </c>
      <c r="B11368" s="1" t="s">
        <v>37188</v>
      </c>
      <c r="C11368" s="1" t="str">
        <f>_xlfn.CONCAT(A11368," ", B11368)</f>
        <v xml:space="preserve">Turkey to restore Sudanese Red Sea port and build naval dock ISTANBUL/KHARTOUM (Reuters) - Turkey will rebuild a ruined Ottoman port city on Sudan s Red Sea coast and construct a naval dock to maintain civilian and military vessels, Sudan s foreign minister said on Tuesday, as Ankara expands military and economic ties in Africa. The restoration at Suakin was agreed during a visit to the ancient port by Turkish President Tayyip Erdogan, Foreign Minister Ibrahim Ghandour said. Making the first trip by a Turkish president to Sudan, Erdogan said Turkey had been temporarily granted part of Suakin so it could rebuild the area as a tourist site and a transit point for pilgrims crossing the Red Sea to Mecca. He said the Suakin deal was one of several, worth $650 million in total, agreed with Sudan, which emerged from two decades of U.S. sanctions in October and is seeking to attract international investment. The countries also agreed  to build a dock to maintain civilian and military vessels,  Ghandour told reporters, adding that they had signed an agreement  that could result in any kind of military cooperation . The agreements come three months after Turkey formally opened a $50 million military training base in Somalia as it exerts increasing influence in the region. Suakin was Sudan s major port when it was ruled by the Ottoman Empire, but fell into disuse over the last century after the construction of Port Sudan, 35 miles (60 km) to the north. Speaking on Monday in Khartoum, Erdogan said the refurbished port city would attract Mecca-bound pilgrims who would want to see the island s history, helping Sudan s tourism sector.  Imagine, people from Turkey wishing to go on pilgrimage will come and visit the historical areas on Suakin Island,  Erdogan said.  From there ... they will cross to Jeddah by boat.  The other agreements signed during Erdogan s visit include Turkish investment to build Khartoum s planned new airport and private sector investments in cotton production, electricity generation and building grain silos and meat slaughterhouses.  Erdogan and Bashir said they aimed for trade between the two countries to reach $10 billion, Turkey s Foreign Economic Relations Board said. In October, the United States lifted a trade embargo and other penalties that had cut Sudan off from much of the global financial system. Sudan s state minister for investment has said he aims to attract investment of $10 billion a year, compared to $1 billion estimated by the United Nations for 2016. </v>
      </c>
      <c r="D11368" s="1"/>
      <c r="E11368" s="2"/>
    </row>
    <row r="11369" spans="1:5" x14ac:dyDescent="0.45">
      <c r="A11369" s="1" t="s">
        <v>11666</v>
      </c>
      <c r="B11369" s="1" t="s">
        <v>37189</v>
      </c>
      <c r="C11369" s="1" t="str">
        <f>_xlfn.CONCAT(A11369," ", B11369)</f>
        <v xml:space="preserve">China halts oil product exports to North Korea in November as sanctions bite BEIJING (Reuters) - China exported no oil products to North Korea in November, Chinese customs data showed, apparently going above and beyond sanctions imposed earlier this year by the United Nations in a bid to limit petroleum shipments to the isolated country.  Tensions have flared anew over North Korea s ongoing nuclear and missile programmes, pursued in defiance of years of U.N. resolutions. Last week, the U.N. Security Council imposed new caps on trade with North Korea, including limiting oil product shipments to just 500,000 barrels a year.  Beijing also imported no iron ore, coal or lead from North Korea in November, the second full month of the latest trade sanctions imposed by U.N.  China, the main source of North Korea s fuel, did not export any gasoline, jet fuel, diesel or fuel oil to its isolated neighbour last month, data from the General Administration of Customs showed on Tuesday.  November was the second straight month China exported no diesel or gasoline to North Korea. The last time China s jet fuel shipments to Pyongyang were at zero was in February 2015.   This is a natural outcome of the tightening of the various sanctions against North Korea,  said Cai Jian, an expert on North Korea at Fudan University in Shanghai.  The tightening  reflects China s stance , he said.  Chinese Foreign Ministry spokeswoman Hua Chunying said she didn t know any details about the oil products export situation.  As a principle, China has consistently fully, correctly, conscientiously and strictly enforced relevant U.N. Security Council resolutions on North Korea. We have already established a set of effective operating mechanisms and methods,  she said at a regular briefing on Tuesday, without elaborating. Since June, state-run China National Petroleum Corp (CNPC) [CNPET.UL] has suspended sales of gasoline and diesel to North Korea, concerned that it would not get paid for its goods, Reuters previously reported.  Beijing s move to turn off the taps completely is rare.  In March 2003, China suspended oil supplies to North Korea for three days after Pyongyang fired a missile into waters between the Korean Peninsula and Japan.  It is unknown if China still sells crude oil to Pyongyang. Beijing has not disclosed its crude exports to North Korea for several years.  Industry sources say China still supplies about 520,000 tonnes, or 3.8 million barrels, of crude a year to North Korea via an aging pipeline. That is a little more than 10,000 barrels a day, and worth about $200 million a year at current prices.  North Korea also sources some of its oil from Russia. Chinese exports of corn to North Korean in November also slumped, down 82 percent from a year earlier to 100 tonnes, the lowest since January. Exports of rice plunged 64 percent to 672 tonnes, the lowest since March.  Trade between North Korea and China has slowed through the year, particularly after China banned coal purchases in February. In November, China s trade with North Korea totalled $388 million, one of the lowest monthly volumes this year.  China has renewed its call on all countries to make constructive efforts to ease tensions on the Korean peninsula, urging the use of peaceful means to resolve issues.  But tensions flared again after North Korea on Nov. 29 said it had tested a new intercontinental ballistic missile that put the U.S. mainland within range of its nuclear weapons.  Meanwhile Chinese exports of liquefied petroleum gas to North Korea, used for cooking, rose 58 percent in November from a year earlier to 99 tonnes. Exports of ethanol, which can be turned into a biofuel, gained 82 percent to 3,428 cubic metres.  To view a graphic on China's trade with North Korea click on this link tmsnrt.rs/2BDYD1F </v>
      </c>
      <c r="D11369" s="1"/>
      <c r="E11369" s="2"/>
    </row>
    <row r="11370" spans="1:5" x14ac:dyDescent="0.45">
      <c r="A11370" s="1" t="s">
        <v>11667</v>
      </c>
      <c r="B11370" s="1" t="s">
        <v>11668</v>
      </c>
      <c r="C11370" s="1" t="str">
        <f>_xlfn.CONCAT(A11370," ", B11370)</f>
        <v xml:space="preserve">Russia's Lavrov says timing of Putin-Trump meeting not yet discussed: RIA  (This version of the Dec. 25 story was refiled to amend signoff with no changes to text) MOSCOW (Reuters) - The timing of the next meeting between Russian President Vladimir Putin and U.S. President Donald Trump has not yet been discussed, Russian Foreign Minister Sergei Lavrov told RIA news agency in an interview on Monday.   The timings of the next personal meeting have not yet been discussed,  he said.  </v>
      </c>
      <c r="D11370" s="1"/>
      <c r="E11370" s="2"/>
    </row>
    <row r="11371" spans="1:5" x14ac:dyDescent="0.45">
      <c r="A11371" s="1" t="s">
        <v>11669</v>
      </c>
      <c r="B11371" s="1" t="s">
        <v>37190</v>
      </c>
      <c r="C11371" s="1" t="str">
        <f>_xlfn.CONCAT(A11371," ", B11371)</f>
        <v xml:space="preserve">Serbia extradites Kurdish activist to Turkey despite U.N. warning BELGRADE (Reuters) - Serbia has extradited to Turkey a Kurdish political activist who had been seeking asylum, a police official said on Tuesday, defying a recommendation by the United Nations  Committee against Torture. Cevdet Ayaz requested asylum in Serbia earlier this year after fleeing Turkey, where he had been sentenced to 15 years in prison over alleged activities against the constitution, the Belgrade-based N1 TV quoted his lawyer Ana Trkulja as saying. It also quoted her as saying that Ayaz had been extradited to Turkey on Monday and that his brother had been asked to contact a police station in Istanbul where he was being held.  The U.N. Committee against Torture (UNCAT) issued a recommendation on Dec. 18 urging Belgrade to refrain from extraditing Ayaz. The Serbian police official, speaking on condition of anonymity, said Serbian courts had ruled that all preconditions for the extradition had been met and that Justice Minister Nela Kuburovic had acted accordingly.  The motion by the U.N. came after that (decision) ... The police only performed the extradition procedure,  the official said. Officials at Serbia s Justice Ministry, which approved Ayaz s extradition, were not immediately available for comment on the case. On Monday UNCAT chairman Jens Modvig warned Serbia, a candidate for European Union membership, to adhere to its international obligations.  Serbia is in the process of extraditing Mr. Ayaz to Turkey ... Serbia, please be aware of your UNCAT obligations,  Modvig wrote on his Twitter account.  Rights groups accuse Turkish President Tayyip Erdogan of using a state of emergency declared after the 2016 coup attempt to quash decades-long Kurdish dissent and political opposition. Turkey, which is also a candidate for EU membership, denies using torture. Serbia, the legal successor to the now-defunct Yugoslavia, has ratified the U.N. convention against torture, which came into force in 1987.  Serbia s President Aleksandar Vucic has sought to boost trade ties with Turkey, and Erdogan visited Belgrade in October. </v>
      </c>
      <c r="D11371" s="1"/>
      <c r="E11371" s="2"/>
    </row>
    <row r="11372" spans="1:5" x14ac:dyDescent="0.45">
      <c r="A11372" s="1" t="s">
        <v>11670</v>
      </c>
      <c r="B11372" s="1" t="s">
        <v>37191</v>
      </c>
      <c r="C11372" s="1" t="str">
        <f>_xlfn.CONCAT(A11372," ", B11372)</f>
        <v xml:space="preserve">Tunisia working with UAE on terrorist threat from female jihadist returnees TUNIS (Reuters) - The UAE, which angered Tunisia by banning Tunisian women from its passenger flights, has intelligence that female jihadists returning from Iraq or Syria might try to use Tunisian passports to stage terrorist attacks, a Tunisian government official said. Tunisia had demanded the United Arab Emirates apologize for the travel ban - saying that the UAE had provided no explanation - and on Sunday it suspended the Dubai-based airline Emirates from operating at Tunis airport. Since then, Saida Garrach, an advisor at the Tunisian presidency, told local radio Shems FM that the UAE had  serious information over the possibility of terrorist acts as part of returning fighters leaving Iraq and Syria,  and that the two countries were now working together to address the threat.  There are terrorist plots in several countries,  Garrach said in an interview conducted on Monday and posted on the station s website.  What concerns the United Arab Emirates is the possibility of terrorist acts committed by Tunisian women or by Tunisian passport holders,  she said.  Garrach criticized the way the threat had been communicated to Tunisia.  We are fighting terrorism together with the United Arab Emirates and we are coordinating to solve this problem. But we cannot accept the way Tunisian women are treated and don t accept what has happened to Tunisian women at airports.  Tunisia is among the countries with the highest per capita number of militant Islamists, a problem linked to widespread radicalisation among disillusioned youths and a loosening of security controls after Tunisia s 2011 uprising. The military defeat of the Islamic State group in most of Syria and Iraq this year has prompted many foreign militants and their families to go home. Islamic State has also lost its main stronghold in Tunisia s neighbor Libya. More than 3,000 Tunisians are known to have traveled abroad to wage jihad, according to the interior ministry. A year ago the interior minister said 800 had come back to Tunisia, where they have been jailed, monitored or put under house arrest. </v>
      </c>
      <c r="D11372" s="1"/>
      <c r="E11372" s="2"/>
    </row>
    <row r="11373" spans="1:5" x14ac:dyDescent="0.45">
      <c r="A11373" s="1" t="s">
        <v>11671</v>
      </c>
      <c r="B11373" s="1" t="s">
        <v>11672</v>
      </c>
      <c r="C11373" s="1" t="str">
        <f>_xlfn.CONCAT(A11373," ", B11373)</f>
        <v xml:space="preserve">Eastern Libya to stage conference in March to rebuild Benghazi BENGHAZI, Libya (Reuters) - Authorities in eastern Libya have announced a conference in March to drum up support to rebuild the country s second-largest city Benghazi heavily damaged during three years of fighting between military forces and Islamist fighters. The announcement signals a desire to demonstrate a return to normality in the port, where top military commander Khalifa Haftar declared the end of a campaign to oust Islamist fighters in July. Clashes have sporadically continued in some isolated areas, while life has returned in the rest of the city, though some districts were almost completely destroyed by shelling and air strikes. A forum titled  International Conference and Exhibition for rebuilding Benghazi city  will be held from March 19-21, the organizers said in an invitation posted online, adding that a six-day exhibition would be held the same month. Haftar is aligned with a government and parliament in eastern Libya which was listed as the conference s sponsor. He has rejected a U.N.-backed government based in the capital, Tripoli, as he has gradually strengthened his position on the ground. The United Nations has sought to bridge differences between the two sides, part of a conflict since Muammar Gaddafi was toppled in 2011. Talks were suspended in October. </v>
      </c>
      <c r="D11373" s="1"/>
      <c r="E11373" s="2"/>
    </row>
    <row r="11374" spans="1:5" x14ac:dyDescent="0.45">
      <c r="A11374" s="1" t="s">
        <v>11673</v>
      </c>
      <c r="B11374" s="1" t="s">
        <v>37192</v>
      </c>
      <c r="C11374" s="1" t="str">
        <f>_xlfn.CONCAT(A11374," ", B11374)</f>
        <v xml:space="preserve">Kremlin wants opposition's call for election boycott investigated MOSCOW (Reuters) - The Kremlin said on Tuesday a call by opposition leader Alexei Navalny to boycott next year s presidential election must be checked to see if it complies with the law, paving the way for possible police action against him and his supporters. Navalny called on Monday for a boycott of the March 18 election after Russia s central election commission ruled he was not eligible to run for president due to a suspended prison sentence hanging over him.  The calls for a boycott will require scrupulous study, to see whether or not they comply with the law,  Kremlin spokesman Dmitry Peskov told reporters on a conference call.  Declining to comment on the election commission s decision,  Peskov shrugged off allegations that the presidential poll would be a farce without Navalny.   The fact that one of the would-be candidates is not taking part has no bearing on the election s legitimacy,  said Peskov. Navalny, a 41-year-old lawyer, has repeatedly said the suspended sentence handed to him in an embezzlement case was politically motivated. On Monday Navalny said millions of voters would be disenfranchised without his participation in the election, which opinion polls show incumbent Vladimir Putin winning comfortably. The European Union also questioned the Russian election commission s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Putin, 65, has dominated Russia s political landscape for the last 17 years and if, as expected, he wins next year s election would be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which excludes genuine opponents. He says he could defeat him in a fair election, an assertion Putin s supporters have laughed off. Navalny has been jailed three times this year and charged with breaking the law for organizing public meetings and rallies designed to bolster his presidential campaign.    </v>
      </c>
      <c r="D11374" s="1"/>
      <c r="E11374" s="2"/>
    </row>
    <row r="11375" spans="1:5" x14ac:dyDescent="0.45">
      <c r="A11375" s="1" t="s">
        <v>11674</v>
      </c>
      <c r="B11375" s="1" t="s">
        <v>11675</v>
      </c>
      <c r="C11375" s="1" t="str">
        <f>_xlfn.CONCAT(A11375," ", B11375)</f>
        <v xml:space="preserve">EU questions Russia's 2018 vote after Navalny decision BRUSSELS (Reuters) - The Russian authorities  decision to bar opposition leader Alexei Navalny from running in next year s presidential election raises questions about the vote, the European Union s foreign service said in a statement on Tuesday. The central election commission said on Monday Navalny was not eligible to run in the March 18 election due to a suspended prison sentence. He has repeatedly denied any wrongdoing and says the case is politically motivated. The decision  casts a serious doubt on political pluralism in Russia and the prospect of democratic elections next year,  the EU s External Action Service, or EEAS, said in a statement.  Politically-motivated charges should not be used against political participation,  the EEAS said. It urged the Russian authorities  to ensure that there is a level playing field  in the presidential vote in March and in all other votes.    The EEAS said that Navalny was denied the right to a fair trial in his prosecution in 2013, according to the European Court of Human Rights, to which Russia is a signatory. Polls show President Vladimir Putin is on course to be comfortably re-elected, meaning he could remain in power until2024. Navalny has been jailed three times this year and charged with breaking the law by organizing public meetings and rallies. The European External Action Service (EEAS), set up in 2009, runs a network of diplomats around the globe, drafts policy papers for EU foreign ministers and is led by the EU s top diplomat Federica Mogherini, who visited Moscow in April this year.      </v>
      </c>
      <c r="D11375" s="1"/>
      <c r="E11375" s="2"/>
    </row>
    <row r="11376" spans="1:5" x14ac:dyDescent="0.45">
      <c r="A11376" s="1" t="s">
        <v>11676</v>
      </c>
      <c r="B11376" s="1" t="s">
        <v>11677</v>
      </c>
      <c r="C11376" s="1" t="str">
        <f>_xlfn.CONCAT(A11376," ", B11376)</f>
        <v xml:space="preserve">Egypt hangs 15 militants for killing security forces in Sinai: security sources CAIRO (Reuters) - Egypt hanged 15 men convicted of attacks that killed security forces in the Sinai Peninsula, security sources said on Tuesday, in what appears to be the largest number of executions on a single day since President Abdel Fattah al-Sisi took office in 2014. The hangings took place at two prisons in the north of the country early on Tuesday, the sources said. A military court issued the sentences and interior ministry officials carried out the executions simultaneously at Borj al-Arab and Wadi al-Natroun prisons, the sources said. Most of the militants were from Sinai region and were accused of  joining militant groups and taking part in carrying out, planning and assisting in killing a number of army and police personnel in Sinai,  the sources said. Islamic State s Sinai branch has waged attacks against security forces in a years-long insurgency in North Sinai, and in the past year expanded targets to include Christians and other civilians. An attack on a mosque last month which killed more than 300 people, the deadliest in Egypt s modern history, was widely attributed to Islamic State, but the group did not claim responsibility for it. In 2015, six people were executed for killing two soldiers during a raid in Qalyubiah province, north of Cairo. </v>
      </c>
      <c r="D11376" s="1"/>
      <c r="E11376" s="2"/>
    </row>
    <row r="11377" spans="1:5" x14ac:dyDescent="0.45">
      <c r="A11377" s="1" t="s">
        <v>11678</v>
      </c>
      <c r="B11377" s="1" t="s">
        <v>11679</v>
      </c>
      <c r="C11377" s="1" t="str">
        <f>_xlfn.CONCAT(A11377," ", B11377)</f>
        <v xml:space="preserve">Italy rescues more than 250 migrants in Mediterranean ROME (Reuters) - More than 250 migrants were rescued in the central Mediterranean during the night between Monday and Tuesday, Italy s Coast Guard said. A statement said the migrants, in one large rubber dinghy and two small boats, were rescued in three missions by two ships, one from a non-governmental organization. Migrant arrivals to Italy have fallen by two-thirds year on year since July after officials working for the U.N.-backed government in Tripoli put pressure on people smugglers in the Libyan city of Sabratha to stop boats leaving. Italy is also bolstering the Libyan coast guard s ability to turn back boats. Last week, the United Nations began bringing African refugees to Italy from Libya, evacuating them from detention centers whose conditions have been condemned by rights groups as inhumane.  </v>
      </c>
      <c r="D11377" s="1"/>
      <c r="E11377" s="2"/>
    </row>
    <row r="11378" spans="1:5" x14ac:dyDescent="0.45">
      <c r="A11378" s="1" t="s">
        <v>11680</v>
      </c>
      <c r="B11378" s="1" t="s">
        <v>37193</v>
      </c>
      <c r="C11378" s="1" t="str">
        <f>_xlfn.CONCAT(A11378," ", B11378)</f>
        <v xml:space="preserve">Brexit deal could be template for EU ties to Ukraine, Turkey, Germany's Gabriel says BERLIN (Reuters) - An EU agreement with Britain on relations after Brexit could serve as a model for ties with other countries that want to be as close as possible to the bloc but are not yet ready to join, such as Ukraine and Turkey, Germany s foreign minister said. Britain secured the go-ahead from Brussels to start talks on its future relationship with the EU earlier this month, with London saying it aspires to a closer relationship as a former member than that of any other third country. In an interview with the Funke newspaper group published on Tuesday, German Foreign Minister Sigmar Gabriel said such a deal could offer a solution to the puzzle of how the bloc of 27 can manage its ties with two other large non-members.  I can t imagine Turkey or Ukraine becoming EU members in the next few years,  he said.  If we get a smart agreement with Britain regulating relations with Europe after Brexit, that could be a model for other countries - Ukraine and also Turkey.  Turkey, a candidate for EU membership for decades, already has a customs union with the EU which allows the trade of most goods without tariffs.  One possibility would be to offer Ankara a  new, closer form of the customs union , Gabriel said, although he also said such a project would have to wait for changes in Turkey s political environment. Thousands of people, including German citizens, have been detained in Turkey as part of a government crackdown since a failed coup in 2016. An agreement between the EU and Ukraine on a  deep and comprehensive free trade area  formally came into force in September, aimed at allowing free trade of goods, services and capital, and visa-free travel for people for short stays. Ukraine s desire for closer ties with the EU was one of the driving forces behind a popular revolt that toppled a pro-Russian president in 2014, leading Moscow to seize Ukraine s Crimea peninsula and back pro-Russian separatists in a still-unresolved conflict in the east of the country. Gabriel s Social Democratic Party (SPD) is preparing for talks with Chancellor Angela Merkel s conservatives on governing together for another four years. </v>
      </c>
      <c r="D11378" s="1"/>
      <c r="E11378" s="2"/>
    </row>
    <row r="11379" spans="1:5" x14ac:dyDescent="0.45">
      <c r="A11379" s="1" t="s">
        <v>11681</v>
      </c>
      <c r="B11379" s="1" t="s">
        <v>11682</v>
      </c>
      <c r="C11379" s="1" t="str">
        <f>_xlfn.CONCAT(A11379," ", B11379)</f>
        <v xml:space="preserve">Saudi Arabia releases corruption detainees, others to stand trial: report RIYADH (Reuters) - Saudi Arabia has released 23 of the 200-or-so powerful individuals detained since November on corruption charges after they reached deals with the government, Okaz newspaper reported on Tuesday. The report did not name those involved in what appeared to be the first large-scale release since the royals, business people and government officials were detained in a crackdown spearheaded by Crown Prince Mohammed bin Salman. The suspects have been held at Riyadh s luxurious Ritz Carlton hotel since early November and told to hand over assets and cash in exchange for their freedom.  Okaz said more detainees would be released in the coming days and trial proceedings would begin soon for those who continue to deny the charges against them. Saudi authorities see the settlements not as blackmail but as an obligation to reimburse money taken illegally from the world s top oil producer over several decades. Video posted on social media showed a smiling Saoud al-Daweesh, the former chief executive of Saudi Telecom, telling well-wishers he had been treated decently.  Private Affairs (a unit of the Royal Court) brought us a full lamb dish day and night. They treated us well and did a good job,  he said. Saudi officials did not respond to requests for comment. </v>
      </c>
      <c r="D11379" s="1"/>
      <c r="E11379" s="2"/>
    </row>
    <row r="11380" spans="1:5" x14ac:dyDescent="0.45">
      <c r="A11380" s="1" t="s">
        <v>11683</v>
      </c>
      <c r="B11380" s="1" t="s">
        <v>11684</v>
      </c>
      <c r="C11380" s="1" t="str">
        <f>_xlfn.CONCAT(A11380," ", B11380)</f>
        <v xml:space="preserve">Russia establishing permanent presence at its Syrian bases: RIA MOSCOW (Reuters) - Russia has started establishing a permanent military presence at naval and air bases in Syria, the defense minister said on Tuesday as parliament ratified a deal with Damascus to cement Russian presence in the country, the RIA news agency reported. The deal, signed on Jan. 18 will expand the Tartus naval facility, Russia s only naval foothold in the Mediterranean, and grant Russian warships access to Syrian waters and ports, Viktor Bondarev, head of the upper house security and defense committee, told RIA.  RIA news agency separately quoted Sergei Shoigu as saying:  Last week the Commander-in-Chief (President Vladimir Putin) approved the structure and the bases in Tartus and in Hmeimim (air base). We have begun forming a permanent presence there.  The Tartus naval facility, in use since the says of the Soviet Union, is too small to play host to larger warships. According to the RIA report, the agreement will allow Russia to keep 11 warships at Tartus, including nuclear vessels. The agreement will last for 49 years and could be prolonged further.  The Hmeimim air base, from which Russia has launched numerous air strikes in support of President Bashar al-Assad during his war with rebels, can now be used by Russia indefinitely, according to the deal. </v>
      </c>
      <c r="D11380" s="1"/>
      <c r="E11380" s="2"/>
    </row>
    <row r="11381" spans="1:5" x14ac:dyDescent="0.45">
      <c r="A11381" s="1" t="s">
        <v>11685</v>
      </c>
      <c r="B11381" s="1" t="s">
        <v>37194</v>
      </c>
      <c r="C11381" s="1" t="str">
        <f>_xlfn.CONCAT(A11381," ", B11381)</f>
        <v xml:space="preserve">China hands down harshest sentence yet in crackdown on activists BEIJING (Reuters) - China sentenced a prominent rights activist to eight years in jail for subversion on Tuesday, his lawyer said, the harshest sentence passed in a government crackdown on activism that began more than two years ago.  In a separate case, a rights lawyer avoided criminal punishment despite being found guilty of inciting subversion, because he admitted his crimes, the Chinese court trying him said. Wu Gan, a blogger better known by his online name  Super Vulgar Butcher , plans to appeal against the eight-year sentence handed down by the Tianjin Municipality s No. 2 Intermediate People s Court, his lawyer, Yan Xin, told Reuters.  The harshness of the sentence prompted the German embassy in Beijing to issue a statement expressing disappointment. Wu regularly championed sensitive cases of government abuses of power, both online and in street protests. He was detained in May 2015 and charged with subversion.     The activist criticized China s political system online and used performance art to create disturbances, as well as insulting people and spreading false information, according to a statement from the court posted on its website.   He carried out a string of criminal actions to subvert state power and overthrow the socialist system and seriously harmed state security and social stability,  the court said.  Before his arrest, Wu used his platform to cast doubt on the official version of events in an incident in early May 2015, in which a police officer shot a petitioner in a train station in northern Heilongjiang province. Wu s refusal to bow to pressure or admit guilt likely explains his harsh sentence, said Kit Chan, Hong Kong-based director of China Human Rights Lawyers Concern Group.  Wu Gan is being punished for his non-conformity,  she said. His sentence is the most severe in what rights groups have called an unprecedented attack on China s rights activists and lawyers, known as the 709 crackdown, which began in full force on July 9, 2015. The hardline approach to rights activism has shown no sign of softening as Chinese President Xi Jinping enters his second five-year term in office. In the other case concluded on Tuesday, rights lawyer Xie Yang received no punishment after being found guilty of inciting subversion and disrupting court order, the Changsha Intermediate People s Court said on social media. The court released a video of the proceedings, in which Xie said he accepted the outcome and would not appeal. He also thanked authorities and said he will be a law-abiding citizen. Xie had worked on numerous cases deemed sensitive by Chinese authorities, such as defending supporters of Hong Kong s pro-democracy protests. In May, he confessed to the charges against him in what rights groups called a scripted  sham  trial. In January, Xie s wife and lawyer released detailed accounts of torture suffered by Xie at the hands of the authorities, which were widely reported on in the international media. Chinese state media branded those reports  fake news  and said the accounts were concocted as a means of gaining attention. Xie s lawyer told Reuters he stands by the account.  In both cases these have been serious concerns about violations of due process of law,  the German embassy in Beijing said in a statement.  The decision to hand down both sentences the day after Christmas, when there would likely be less attention from diplomats and international observers,  reeks of cynical political calculation , said Patrick Poon, Hong Kong-based researcher for Amnesty International. Asked about the verdicts, China s foreign ministry spokeswoman Hua Chunying told a regular briefing that Amnesty is biased when it comes to China and should not be believed, adding that China abides by the rule of law. </v>
      </c>
      <c r="D11381" s="1"/>
      <c r="E11381" s="2"/>
    </row>
    <row r="11382" spans="1:5" x14ac:dyDescent="0.45">
      <c r="A11382" s="1" t="s">
        <v>11686</v>
      </c>
      <c r="B11382" s="1" t="s">
        <v>37195</v>
      </c>
      <c r="C11382" s="1" t="str">
        <f>_xlfn.CONCAT(A11382," ", B11382)</f>
        <v xml:space="preserve">Taiwan says Chinese air force exercised near island 16 times in last year TAIPEI (Reuters) - China s air force has carried out 16 rounds of exercises close to Taiwan in the last year or so, Taiwan s defense ministry said on Tuesday, warning that China s military threat was growing by the day. China considers self-ruled and democratic Taiwan to be its sacred territory and has never renounced the use of force to bring what it views as a wayward province under Chinese control. China has taken an increasingly hostile stance towards Taiwan since Tsai Ing-wen from the island s pro-independence Democratic Progressive Party won presidential elections last year. Beijing suspects her of pushing for the island s formal independence, a red line for China. Tsai says she wants peace with China, but that she will defend Taiwan s security and way of life. In a lengthy report, Taiwan s defense ministry listed the number of times China s air force had drilled near the island since the end of October last year and which aircraft were involved, including bombers and advanced fighter jets. Of the 16 drills, 15 of them were around Taiwan, flying through the Bashi Channel which separates Taiwan from the Philippines and near Japan s Miyako island, to the north of Taiwan. The other drill was through the Bashi Channel and out into the Pacific. China has repeatedly said the drills are routine. Taiwan s defense ministry said China was the island s biggest security threat.  The Chinese military s strength continues to grow rapidly,  it said.   There have been massive developments in military reforms, combined operations, weapons development and production, the building of overseas military bases and military exercises, and the military threat towards us grows daily.  Chinese missiles can already cover all of Taiwan, and China has been improving its abilities in long-range anti-ship missiles  to build an ability to resist foreign forces , the ministry added. Tensions rose earlier this month after a senior Chinese diplomat threatened that China would invade Taiwan if any U.S. warships made port visits there. Taiwan is well equipped with mostly U.S.-made weapons, but has been pressing Washington to sell more advanced equipment. The United States is bound by law to provide Taiwan with the means to defend itself, to China s distaste. Proudly democratic Taiwan has shown no interest in being run by autocratic China, and Taiwan s government has accused Beijing of not understanding what democracy is all about when it criticizes Taipei. </v>
      </c>
      <c r="D11382" s="1"/>
      <c r="E11382" s="2"/>
    </row>
    <row r="11383" spans="1:5" x14ac:dyDescent="0.45">
      <c r="A11383" s="1" t="s">
        <v>11560</v>
      </c>
      <c r="B11383" s="1" t="s">
        <v>37196</v>
      </c>
      <c r="C11383" s="1" t="str">
        <f>_xlfn.CONCAT(A11383," ", B11383)</f>
        <v xml:space="preserve">Factbox: International reaction to arrest of Reuters reporters in Myanmar (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last week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journalists and press freedom advocates around the world:   - The New York Times said in an editorial on Saturday that releasing the two journalists immediately  would help restore at least some lost faith  in Aung San Suu Kyi s government. - Former New Zealand Prime Minister Helen Clark said it was  disturbing  to hear of the detention of the two Reuters journalists.  Press freedom is very important,  she said in a tweet on Christmas 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Norway and Sweden have demanded the release of the Reuters reporters. Australia has expressed concern and Bangladesh has denounced the arrests.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The International Commission of Jurists (ICJ) called on Myanmar to immediately disclose the reporters  whereabouts.  All detainees must be allowed prompt access to a lawyer and to family members,  said Frederick Rawski, ICJ s Asia-Pacific Regional Director.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v>
      </c>
      <c r="D11383" s="1"/>
      <c r="E11383" s="2"/>
    </row>
    <row r="11384" spans="1:5" x14ac:dyDescent="0.45">
      <c r="A11384" s="1" t="s">
        <v>11687</v>
      </c>
      <c r="B11384" s="1" t="s">
        <v>37197</v>
      </c>
      <c r="C11384" s="1" t="str">
        <f>_xlfn.CONCAT(A11384," ", B11384)</f>
        <v xml:space="preserve">Building owner, manager arrested in South Korean fire that killed 29 SEOUL (Reuters) - South Korean police have arrested the owner and the manager of a building where 29 people died in a fire last week, accusing the pair of multiple safety lapses, including blocked exits and malfunctioning sprinkler systems. On Thursday, a fire ripped through an eight-story high-rise in the small city of Jecheon. At least 20 of the victims were women who were overcome by toxic fumes in a second-floor sauna. Jecheon police have only identified the owner by his last name of Lee, and the manager by his last name of Kim. Both men are in custody in Jecheon after being arrested on Sunday, police announced on Tuesday. Lee faces two charges of violating fire safety regulations and committing involuntary homicide by professional negligence, while Kim also faces the involuntary homicide charge. If convicted of involuntary homicide, Lee and Kim could face up to five years in prison or 20 million won ($16,000) in fines.   The sprinkler system on the building s first floor did not work properly when the fire erupted,  a police detective, who asked not to be named as he was not authorized to speak on an ongoing investigation, told Reuters.  If the sprinkler system worked, the fire probably would not have spread as fast as it did.  Police said on Tuesday that Lee has retained a lawyer but declined to name the lawyer or firm. Police said Kim has not yet hired a lawyer. Photos released by the Yonhap news agency showed a smoke-stained stairwell and a fire exit filled with shelves and supplies on the second floor, where most of the deaths occurred.  The emergency exit on the building s second floor was blocked by iron shelves and other miscellaneous items,  the detective confirmed. Officials are still investigating the cause of the conflagration. According to police, both Kim and Lee had denied reports they were trying to remove ice on the ceiling of the first floor, where the fire appeared to have originated, but later changed their statements after police confronted them with evidence. The Korea JoongAng Daily newspaper reported on Tuesday that Lee had at one point told police he did not alert the women in the sauna because they were undressed, however, the police detective told Reuters he could not confirm that as investigations were ongoing. Anger mounted over the weekend at reports of shoddy construction, broken doors, blocked roads and other problems that may have contributed to the deaths. A number of cars parked along the narrow roads around the building impeded the ability of firefighters to reach the fire, an official with the Jecheon fire department told Reuters, but noted that none of the parked vehicles appeared to have violated parking rules.  Although vehicles can park there legally, it was quite difficult for fire trucks to go through to get to the scene, because the road was too narrow,  said the fire official, who declined to be named as he was not authorized to speak publicly. Visiting the scene on Friday, President Moon Jae-in promised a full investigation.  The government as a whole will thoroughly probe this accident s cause and process of response, and although after the fact, the investigation and measures will be such that, at least, there will not be lingering deep sorrow,  he said. On Monday, a separate fire at a construction site at an apartment complex south of Seoul killed one person and injured 14 others, according to Yonhap. </v>
      </c>
      <c r="D11384" s="1"/>
      <c r="E11384" s="2"/>
    </row>
    <row r="11385" spans="1:5" x14ac:dyDescent="0.45">
      <c r="A11385" s="1" t="s">
        <v>11688</v>
      </c>
      <c r="B11385" s="1" t="s">
        <v>37198</v>
      </c>
      <c r="C11385" s="1" t="str">
        <f>_xlfn.CONCAT(A11385," ", B11385)</f>
        <v xml:space="preserve">China, Pakistan to look at including Afghanistan in $57 billion economic corridor BEIJING (Reuters) - China and Pakistan will look at extending their $57 billion China-Pakistan Economic Corridor to Afghanistan, Chinese Foreign Minister Wang Yi said on Tuesday, part of China s ambitious Belt and Road plan linking China with Asia, Europe and beyond. China has tried to position itself as a helpful party to promote talks between Pakistan and Afghanistan, both uneasy neighbors ever since Pakistan s independence in 1947. Their ties have been poisoned in recent years by Afghan accusations that Pakistan is supporting Taliban insurgents fighting the U.S.-backed Kabul in order to limit the influence of its old rival, India, in Afghanistan. Pakistan denies that and says it wants to see a peaceful, stable Afghanistan. Speaking after the first trilateral meeting between the foreign ministers of China, Pakistan and Afghanistan, Wang said China hoped the economic corridor could benefit the whole region and act as an impetus for development. Afghanistan has urgent need to develop and improve people s lives and hopes it can join inter-connectivity initiatives, Wang told reporters, as he announced that Pakistan and Afghanistan had agreed to mend their strained relations.  So China and Pakistan are willing to look at with Afghanistan, on the basis of win-win, mutually beneficial principles, using an appropriate means to extend the China-Pakistan Economic Corridor to Afghanistan,  he added. How that could happen needs the three countries to reach a gradual consensus, tackling easier, smaller projects first, Wang said, without giving details. Pakistani Foreign Minister Khawaja Asif said his country and China were  iron brothers , but did not directly mention the prospect of Afghanistan joining the corridor.  The successful implementation of CPEC (China-Pakistan Economic Corridor) projects will serve as a model for enhancing connectivity and cooperation through similar projects with neighboring countries, including Afghanistan, Iran and with central and west Asia,  he said. India has looked askance at the project as parts of it run through Pakistan-administered Kashmir that India considers its own territory, though Wang said the plan had nothing to do with territorial disputes. China has sought to bring Kabul and Islamabad together partly due to Chinese fears about the spread of Islamist militancy from Pakistan and Afghanistan to the unrest-prone far western Chinese region of Xinjiang. As such, China has pushed for Pakistan and Afghanistan to improve their own ties so they can better tackle the violence in their respective countries, and has also tried to broker peace talks with Afghan Taliban militants, to limited effect. A tentative talks process collapsed in 2015. Wang said China fully supported peace talks between the Afghan government and Taliban and would continue to provide  necessary facilitation . The Belt and Road infrastructure drive aims to build a modern-day  Silk Road  connecting China to economies in Southeast and Central Asia by land and the Middle East and Europe by sea.  </v>
      </c>
      <c r="D11385" s="1"/>
      <c r="E11385" s="2"/>
    </row>
    <row r="11386" spans="1:5" x14ac:dyDescent="0.45">
      <c r="A11386" s="1" t="s">
        <v>11689</v>
      </c>
      <c r="B11386" s="1" t="s">
        <v>37199</v>
      </c>
      <c r="C11386" s="1" t="str">
        <f>_xlfn.CONCAT(A11386," ", B11386)</f>
        <v xml:space="preserve">Japan considers refitting helicopter carrier for stealth fighters: government sources TOKYO (Reuters) - Japan is considering refitting the Izumo helicopter carrier so that it can land U.S. Marines F-35B stealth fighters, government sources said on Tuesday, as Tokyo faces China s maritime expansion and North Korea s missile and nuclear development. Japan has not had fully fledged aircraft carriers since its World War Two defeat in 1945.  Any refit of the Izumo would be aimed at preparing for a scenario in which runways in Japan had been destroyed by missile attacks, and at bolstering defense around Japan s southwestern islands, where China s maritime activity has increased. Three government sources close to the matter said the Japanese government was keeping in sight the possible future procurement of F-35B fighter jets, which can take off and land vertically, as it looks into the remodeling of the Izumo. The 248-metre (814-feet) Izumo, Japan s largest warship equipped with a flat flight deck, was designed with an eye to hosting F-35B fighters. Its elevator connecting the deck with the hangar can carry the aircraft, the sources said.  Possible refitting measures included adding a curved ramp at the end of the flight deck, improving the deck s heat resistance against jet burners, and reinforcing the ship s air traffic control capability, they said. However, Japanese Defence Minister Itsunori Onodera said the government was not taking any concrete steps towards refitting the Izumo.  Regarding our defense posture, we are constantly conducting various examinations. But no concrete examination is under way on the introduction of F-35B or remodeling of Izumo-class destroyers,  Onodera told reporters on Tuesday. The Izumo has a sister ship called the Kaga. Japan has frequently conducted joint drills with U.S. aircraft carriers in recent months to boost deterrence against North Korea.  One of the three government sources called such exercises  a great opportunity to see with our own eyes how the U.S. military operates their aircraft carriers  as Japan looks into the possible conversion of the Izumo into an aircraft carrier. Regional tension has soared since North Korea conducted its sixth and largest nuclear test in September. Pyongyang said a month later it had successfully tested a new intercontinental ballistic missile that could reach all of the U.S. mainland. Japan is also wary of China s long-range missiles, and would like to secure measures to launch fighters from aircraft carriers in case runways operated by U.S. forces in Japan or by Japan s Air Self-Defence Force were destroyed by missiles. Article 9 of Japan s pacifist constitution, if taken literally, bans the maintenance of armed forces. However, Japanese governments have interpreted it to allow a military exclusively for self-defense. Owning an aircraft carrier could raise a question of constitutionality, the sources said, so the government is set to address the issue in its new National Defence Programme Guidelines to be compiled by the end of 2018. </v>
      </c>
      <c r="D11386" s="1"/>
      <c r="E11386" s="2"/>
    </row>
    <row r="11387" spans="1:5" x14ac:dyDescent="0.45">
      <c r="A11387" s="1" t="s">
        <v>11690</v>
      </c>
      <c r="B11387" s="1" t="s">
        <v>37200</v>
      </c>
      <c r="C11387" s="1" t="str">
        <f>_xlfn.CONCAT(A11387," ", B11387)</f>
        <v xml:space="preserve">Peru's Kuczynski urges people to accept Fujimori pardon and 'turn the page' LIMA (Reuters) - Peru s President Pedro Pablo Kuczynski defended his pardon for Alberto Fujimori on Monday as justified clemency for an ailing man whose authoritarian government in the 1990s helped the country progress, after Peruvians protested for a second day. Addressing Peruvians for the first time since pardoning Fujimori on Christmas Eve, Kuczynski appealed to Peruvians protesting his decision to  turn the page  and accept it. The pardon has pitched Kuczynski s center-right government into a fresh political crisis less than a week after Congress nearly removed him from office in the wake of a graft scandal. Earlier on Monday, police fired tear gas to disperse crowds in downtown Lima in a second day of unrest, while a third lawmaker announced he was abandoning Kuczynski s political party. Fujimori, who like Kuczynski is 79, is a deeply divisive figure in Peru. While many consider him a corrupt dictator, others credit him with ending a severe economic crisis and quashing a leftist rebellion during his decade in power. The pardon cleared Fujimori of convictions for graft and human rights crimes, 12 years into a 25-year prison sentence. Kuczynski, a former Wall Street banker, reiterated that the pardon was a response to fears that Fujimori might die in prison. But - for the first time since running for office a year ago - he also defended Fujimori s decade in power.  It s clear his government, which inherited a country submerged in a violent and chaotic crisis at the start of the 1990s, incurred in significant legal transgressions regarding democracy and human rights. But I also think his government contributed to national progress,  Kuczynski said in a televised address. The remarks placed Kuczynski more firmly on Fujimori s side of Peru s biggest political faultline, and triggered a fresh wave of criticism of Kuczynski from Fujimori s foes.  You ve got to be pretty stingy, President Kuczynski, to not say a word of solidarity for the victims and their loved ones,  Gisela Ortiz, a Peruvian human rights activist, said on Twitter after his speech. Just a week ago, Kuczynski fanned fears of a new rise of Fujimori s rightwing movement, denouncing its bid to remove him from office as a legislative  coup  attempt that threatened Peru s democracy. Many of Fujimori s detractors, who helped Kuczynski win last year s runoff election, joined Kuczynski in calling for lawmakers to defeat the  presidential vacancy  motion. But it was a rebel faction among Fujimori s supporters in Congress which unexpectedly saved Kuczynski from the vote, fueling speculation that it was part of a deal to trade votes for a pardon for Fujimori.  The pardon s for President Kuczynski, it s not for Fujimori,  leftist lawmaker Marisa Glave said on local TV channel Canal N. The lawyer who defended Kuczynski before Congress last week, Alberto Borea, said he was opposed to the pardon and did not know it was in the works. Chanting  traitor  and  the pardon has got to go,  many Peruvians marching on Monday called for Kucyznski to resign and new elections to be held. So far, three ruling party lawmakers have announced their resignations from Kuczynski s party, which controls about a fifth of congressional seats. The deputy human rights minister has also resigned, a government source said. Fujimori remained at a hospital in Lima, where he was taken from prison late on Sunday to treat a drop in his blood pressure and an abnormal heart beat, according to his doctor. </v>
      </c>
      <c r="D11387" s="1"/>
      <c r="E11387" s="2"/>
    </row>
    <row r="11388" spans="1:5" x14ac:dyDescent="0.45">
      <c r="A11388" s="1" t="s">
        <v>11691</v>
      </c>
      <c r="B11388" s="1" t="s">
        <v>11692</v>
      </c>
      <c r="C11388" s="1" t="str">
        <f>_xlfn.CONCAT(A11388," ", B11388)</f>
        <v xml:space="preserve">Mexican police arrest suspect in crime journalist's murder MEXICO CITY (Reuters) - A man alleged to be behind the murder this year of a crime reporter in northern Mexico has been arrested by federal police, Chihuahua state Governor Javier Corral said in a statement on Monday. The suspect, identified as Juan Carlos Moreno Ochoa, alias  El Larry , was detained in the neighboring border state of Sonora on Monday and was allegedly the  intellectual author  of the murder of journalist Miroslava Breach, the statement said. Breach was shot several times as she drove out of her garage on March 23. One of her children was with her in the car, but was not hurt. A man alleged to be the gunman in Breach s murder, Ramon Andres Zavala, was assassinated last week in Sonora, Corral s statement said.  Moreno Ochoa was scheduled to be brought before a judge later on Monday to begin proceedings against him, the statement said. Reuters was unable to locate Moreno Ochoa s lawyer. At least 16 journalists have been killed in Mexico in the last three years, and 43 since 1992, making Mexico one of the world s most dangerous countries for reporters, according to the Committee to Project Journalists.     </v>
      </c>
      <c r="D11388" s="1"/>
      <c r="E11388" s="2"/>
    </row>
    <row r="11389" spans="1:5" x14ac:dyDescent="0.45">
      <c r="A11389" s="1" t="s">
        <v>11693</v>
      </c>
      <c r="B11389" s="1" t="s">
        <v>37201</v>
      </c>
      <c r="C11389" s="1" t="str">
        <f>_xlfn.CONCAT(A11389," ", B11389)</f>
        <v xml:space="preserve">Peru president pardons ex-leader Fujimori; foes take to streets LIMA (Reuters) - Peruvian President Pedro Pablo Kuczynski pardoned former authoritarian leader Alberto Fujimori late on Sunday, triggering Christmas Eve street clashes as protesters denounced the decision as part of a crude political deal. The decision clears Fujimori of convictions for human rights crimes and graft when his right-wing government was in power from 1990 to 2000, and could define Kuczynski s legacy and rewrite political alliances. At least two ministers in Kuczynski s cabinet who objected to the pardon told him they wanted to resign, and Kuczynski might reshuffle the cabinet as early as this week, a government source said. Two ruling party lawmakers quit his party as his political group planned next steps. Kuczynski, a former Wall Street banker who vowed as a candidate not to pardon Fujimori, based his decision on a medical review that found Fujimori suffered from  a progressive, degenerative and incurable disease , according to a statement from the president s office. Late on Sunday, Fujimori was taken to hospital from prison by ambulance to treat a drop in blood pressure and abnormal heart beat. But many in Peru saw the pardon as part of a quid pro quo. Three days earlier, Fujimori s loyalists - led by his lawmaker son Kenji - unexpectedly saved Kuczynski from a vote in Congress that nearly removed him from office. In a video Kenji shared on social media, a gray-haired Fujimori, connected to tubes in hospital, was seen smiling after reading Kuczynski s announcement of the pardon on a cellphone with Kenji.  To save his own skin he cut a deal with Fujimori s supporters to infamously pardon a corrupt killer,  said Veronika Mendoza, a leftist leader who competed against Kuczynski in last year s presidential election. Kuczynski s center-right government has repeatedly denied that a pardon for Fujimori was part of political negotiations. Fujimori is a deeply divisive figure in Peru. While many consider him a corrupt dictator, others credit him with ending an economic crisis and bloody leftist insurgency when in power.  He s the best president Peru ever had,  said Maria Luisa Cuculiza, a friend and former minister of Fujimori, adding that he no longer had any political ambitions.  He doesn t want to return to politics. He just wants to be a good grandfather,  Cuculiza told Reuters by telephone. Police fired teargas at scores of Fujimori s opponents in downtown Lima, who waved pictures of the victims of a bloody counterinsurgency campaign during his term.  Officers in riot gear stood guard at Kuczynski s house in the capital s San Isidro financial district as protesters called for the march to make its way there. Fujimori s family and supporters cheered the pardon as a long-overdue vindication for a misunderstood hero. Holding a vigil at the hospital where Fujimori remained late on Sunday, his followers waved banners reading  Freedom for Fujimori!  But the pardon was a blow to the relatives of victims, prosecutors and human rights activists who helped put Fujimori behind bars in a lengthy judicial process that earned Peru global plaudits for fighting impunity. Kuczynski,  you ve betrayed justice, democracy and victims. History will never forgive you,  said Indira Huilca, a leftist lawmaker whose union leader father was shot dead in 1992 in what the Inter-American Court of Human Rights deemed an extrajudicial killing. Kuczynski, who like Fujimori is 79, ran for office to cap a prestigious career in finance and public administration. The pardon may expose him to allegations of ideological bias as he leads regional criticism of leftist Venezuelan President Nicolas Maduro, whom he has called a  dictator.  The pardon might also prompt one of the biggest political realignments in Peru since Fujimori fled to his parents  homeland of Japan in 2000 as a corruption scandal brought his decade in power to an end. Fujimori was extradited back to Peru in 2007 and later found guilty of commanding death squads that massacred civilians, bribing lawmakers and having a hand in the kidnapping a journalist, among other crimes. Despite his downfall, the right-wing populist movement that Fujimori built has remained one of the most potent political forces in Peru. His eldest daughter, Keiko, leads the opposition party Popular Force that controls Congress, while Kenji has courted ties with Kuczynski s government as he challenges his sister s past decade of leadership of their father s populist following. On Thursday, Kenji led a surprise defection in Popular Force that deprived Keiko s followers of the votes they needed to remove Kuczynski from office in the wake of a graft scandal.  We re eternally grateful to you,  Kenji told Kuczynski on Twitter, noting that he was speaking for Fujimori s family. Kenji said Fujimori was recovering in intensive care and would not likely go home for a few days. As the pardon inflamed long-dormant political tension in Peru, a representative of the political arm of the Maoist-inspired rebel group Shining Path called for Kuczynski to release its historic leader.   Freedom for Dr Abimael Guzman Reinoso!  Guzman s attorney, Alfredo Crespo, wrote in a message to journalists.   Enough of hate and persecution!  </v>
      </c>
      <c r="D11389" s="1"/>
      <c r="E11389" s="2"/>
    </row>
    <row r="11390" spans="1:5" x14ac:dyDescent="0.45">
      <c r="A11390" s="1" t="s">
        <v>11694</v>
      </c>
      <c r="B11390" s="1" t="s">
        <v>37202</v>
      </c>
      <c r="C11390" s="1" t="str">
        <f>_xlfn.CONCAT(A11390," ", B11390)</f>
        <v xml:space="preserve">Fujimori family pulls Peru back into political turmoil LIMA (Reuters) - The Fujimori clan is at it again. Nearly two decades since Alberto Fujimori and his family occupied Peru s presidential palace and gripped the Andean nation s attention during one of its most turbulent chapters, they are once more at the center of political upheaval. Now an ailing and grey-haired 79-year-old, Fujimori became a free man on Christmas Eve thanks to a pardon from President Pedro Pablo Kuczynski, clearing him of graft and rights convictions less than halfway into a 25-year jail sentence. The decision, stunning Peruvians as they sat readied their holiday feasts, triggered clashes between police and protesters and could reshape Peruvian politics for years. Fujimori had unsuccessfully sought a pardon from two previous presidents, but secured one from Kuczynski after benefiting from a political rivalry between two of his children, Keiko and Kenji. The siblings lead separate factions of the rightwing party, Popular Force, which grew out of the populist movement their father founded in the 1990s and now controls Congress. Last week, Kuczynski was nearly removed from office by loyalists to Keiko in the wake of a graft scandal, Kenji and nine of his followers saved the president with abstention votes. Kuczynski denies the pardon was part of a pact, and Fujimori s supporters hail it as an overdue humanitarian gesture due to health problems they say put the former president s life at risk. Yet what is undisputed is the central role that the Fujimoris, descendants of the Japanese diaspora, continue to play in Peruvian politics - long after Alberto s authoritarian government imploded in a graft scandal in 2000.  The Fujimori dynasty will be with us for a while still,  said Fernando Tuesta, a political scientist at the Pontifical Catholic University of Peru. The family saga was a reminder of the enduring support authoritarian movements often enjoy long after they fall, especially when subsequent democratic leaders - bound by institutional limits - disappoint, Tuesta said. Since first riding onto Peru s political scene on a tractor in Peru s 1990 election, Fujimori has been admired by many in Peru s poorer provinces, where he had schools and roads built and wielded an iron fist against leftist Maoist rebels. Kenji, 37, was widely seen as having presidential ambitions after Keiko s two failed bids to reach Peru s highest office and may launch a bid in the 2021 race. Once best known as the boy Fujimori publicly doted on during his decade in power, Kenji has since turned his carefree juvenile image into an asset that contrasts with the 42-year-old Keiko s more composed persona. Miguel Campoblanco, Kenji s friend in school, recalled parties with classmates at the presidential palace and the occasional military helicopter ride to the jungle.   He always looked up to his father. I remember in sixth grade he used to say,  I m going to be president like my dad,  said Campoblanco. After his father, Kenji may emerge as the biggest winner from the pardon. Having long led calls for his father s release, he has seized the spotlight in events surrounding the pardon. On Saturday, Kenji rode in the passenger seat of an ambulance chased by news cameras as it rushed Fujimori to the hospital, and later shared a video that showed the father-and-son duo celebrating news of the pardon.  He s the good son,  said political analyst Ivan Lanegra.  But his political career thus far had one goal: his father s freedom.  The siblings might reconcile now that their father is free and it becomes politically convenient, added Lanegra. Keiko has spent the past decade turning her father s populist following into the country s most powerful political party. At 19, Keiko became Peru s first lady after their parents  acrimonious divorce. The secretary general of Keiko s party, Jose Chlimper - a former minister in her father s government - said she was paying the price for keeping a campaign promise to not seek her father s freedom through politics.  Keiko doesn t lie,  said Chlimper, betting she would eventually come out stronger for it.  I worked with ex-President Fujimori. And I wonder if he s going to be happy leaving his unjust imprisonment in this way.  </v>
      </c>
      <c r="D11390" s="1"/>
      <c r="E11390" s="2"/>
    </row>
    <row r="11391" spans="1:5" x14ac:dyDescent="0.45">
      <c r="A11391" s="1" t="s">
        <v>11695</v>
      </c>
      <c r="B11391" s="1" t="s">
        <v>37203</v>
      </c>
      <c r="C11391" s="1" t="str">
        <f>_xlfn.CONCAT(A11391," ", B11391)</f>
        <v xml:space="preserve">For Iraq's Christians, a bittersweet first Christmas home after Islamic State TELESKOF, Iraq (Reuters) - Inside the newly renovated Church of Saint George in the Northern Iraqi town of Teleskof, Hayat Chamoun Daoud led children dressed as Santa Claus singing  Jingle Bells  in Aramaic. Like every other resident of Teleskof, this was Daoud s first Christmas back home in three years, since Islamic State militants overran her town and forcibly displaced its 12,000-strong Chaldean Christian community.    It s so special to be back in my church, the church where I got married, the church I raised my children in,  the school headmistress said, tears in her eyes. Faced with a choice to convert, pay a tax or die, Daoud, like many other Christians in the Nineveh Plains, chose to flee. Most sought refuge in nearby towns and cities, but many sought permanent asylum abroad. Though the militants were only in Teleskof for a few days, residents only began returning home earlier this year.  On Sunday, they celebrated their first Christmas together again at the town s main church, which was overflowing. Hundreds of congregants, dressed in their finest, poured in to pray and receive communion from Father Salar Bodagh, who later lit the traditional bonfire in the church s courtyard, a symbol of renewal he said. Despite the obvious joys of being able to celebrate openly once again, it was a bittersweet Christmas for most across the Nineveh Plains, the epicenter of Iraq s ancient Christian communities which can trace their history in the country back two millennia. Though Iraq declared full victory over the militants just two weeks ago after a brutal three-year war, the damage done to Christian enclaves was extensive, and left many wondering whether they could overcome their recent history. Islamic State ravaged Christian areas, looting and burning down homes and churches, stripping them of all valuable artifacts and smashing relics.  The damage in Qaraqosh, a town 15 km (10 miles) west of Mosul also known as Hamdaniya, was extensive, particularly to the town s ancient churches. At the Syrian Catholic Church of the Immaculate, congregants gathered for midnight Mass on Sunday surrounded by scorched and blackened walls, still tagged with Islamic State graffiti. They also sat on donated plastic chairs - the church has not yet been able to replace the wooden pews the militants used to fuel the massive fire which engulfed the church. Most families will require tens of thousands of dollars to repair their homes and replace their stolen goods. But most say they can overcome the material damage, unlike the forced separation of their families. Before the militant onslaught, Qaraqosh was the largest Christian settlement in Iraq, with a population of more than 50,000. But today, only a few hundred families have returned. Entire congregations have moved overseas, such as the Syriac Orthodox congregation of the Church of Mart Shmony. On Saturday afternoon, Father Butros Kappa, the head of Qaraqosh s Church of the Immaculate was trying hard to summon any sense of hope to deliver his congregation during Christmas Mass.  We ll have a Christmas Mass like in previous years, but this year, ours will be a joy soaked in tears, because all of our people have left Iraq,  said Father Kappa.  Holding Mass in the singed and upturned ruins of his church was therefore important, he said,  to remind everyone that despite the tragedies that have befallen us, we re still here.  In Teleskof, 30 km (20 miles) north of Mosul and itself one of the oldest continuing Christian communities in the world, some families were skipping Mass altogether upset at their forced dispersal.   We usually celebrate with our entire family,  said Umm Rita, as she prepared the traditional Christmas Day dish of pacha (sheep s head, trotters and stomach all slowly boiled) at her home.  But how can we be happy this year? Our brothers and sisters, even my own daughter, her husband and child I ve never met have all moved away.  Community leaders estimate more than 7,000 of Teleskof s residents are now scattered across Iraq and it s semi-autonomous Kurdistan Region, the United States, Australia, Germany, Lebanon and Jordan.  Amid ongoing tensions between the central government in Baghdad and Iraq s Kurds after a referendum on Kurdish independence was held over Baghdad s objections in September, Teleskof s residents fear violence once again.  We just want to live in peace,  said Umm Rita.  We are more anxious now than when Islamic State was in our homes.   Our community has been gutted,  said Firas Abdelwahid, a 76-year-old former state oil employee, of the thousands who have sought permanent shelter overseas. Watching children play by the church bonfire, he felt melancholy.  But what do we expect? The past is tragic, the present is desperate and well, there is no future for us Christians in Iraq.  </v>
      </c>
      <c r="D11391" s="1"/>
      <c r="E11391" s="2"/>
    </row>
    <row r="11392" spans="1:5" x14ac:dyDescent="0.45">
      <c r="A11392" s="1" t="s">
        <v>11696</v>
      </c>
      <c r="B11392" s="1" t="s">
        <v>11697</v>
      </c>
      <c r="C11392" s="1" t="str">
        <f>_xlfn.CONCAT(A11392," ", B11392)</f>
        <v xml:space="preserve">Syrian rebel groups reject Russian-sponsored Sochi conference AMMAN (Reuters) - Syrian rebel groups on Monday rejected Russia s planned Sochi conference on Syria, saying Moscow was seeking to bypass a U.N.-based Geneva peace process and blaming Russia for committing war crimes in the war-torn country. In a statement by around 40 rebel groups who include some of the military factions who participated in earlier rounds of Geneva peace talks, they said Moscow had not put pressure on the Syrian government to reach a political settlement.  Russia has not contributed one step to easing the suffering of Syrians and has not pressured the regime that it claims it is a guarantor by move in any real path towards a solution,  the rebel statement said. Russia, which has emerged as the dominant player in Syria after a major military intervention over two years ago, received backing from Turkey and Iran for holding a Syrian national dialogue congress in the Russian city of Sochi on Jan. 29-30.  Russia is an aggressor country that has committed war crimes against Syrians... It stood with the regime militarily and defended its politically and over seven years preventing U.N. condemnation of (Syrian President Bashar) Assad s regime,  the statement said. Moscow says it targets militants but rebels and residents say the Russian air strikes conducted since a major aerial campaign over two years ago has caused hundreds of civilian casualties in indiscriminate bombing of civilian areas away from the frontline. Some rebels said they had not yet made up their mind. U.N. Syria envoy Staffan de Mistura said that Russia s plan to convene the congress should be assessed by its ability to contribute to and support the U.N.-led Geneva talks on ending the war in Syria. </v>
      </c>
      <c r="D11392" s="1"/>
      <c r="E11392" s="2"/>
    </row>
    <row r="11393" spans="1:5" x14ac:dyDescent="0.45">
      <c r="A11393" s="1" t="s">
        <v>11698</v>
      </c>
      <c r="B11393" s="1" t="s">
        <v>37204</v>
      </c>
      <c r="C11393" s="1" t="str">
        <f>_xlfn.CONCAT(A11393," ", B11393)</f>
        <v xml:space="preserve">'God bless you', Netanyahu tells Guatemalan president over Jerusalem embassy move JERUSALEM/GUATEMALA CITY (Reuters) - Israeli Prime Minister Benjamin Netanyahu thanked Guatemala with a  God bless you  on Monday for deciding to move its embassy to Jerusalem, while the Palestinians said the Central American country was  on the wrong side of history . In an official Facebook post on Sunday, Guatemalan President Jimmy Morales said he had chosen to relocate the embassy from Tel Aviv - siding with the United States in a dispute over Jerusalem s status - after talking to Netanyahu. [L1N1OO0F7] U.S. President Donald Trump recognized Jerusalem as the capital of Israel on Dec. 6, reversing decades of U.S. policy and upsetting the Arab world and Western allies. On Thursday, 128 countries rebuked Trump by backing a non-binding U.N. General Assembly resolution calling on the United States to drop its recognition of Jerusalem.  God bless you, my friend, President Jimmy Morales, God bless both our countries, Israel and Guatemala,  Netanyahu said, switching to English, in remarks to a weekly meeting of his Likud party faction in parliament. Guatemala and neighboring Honduras were two of only a handful of countries to join Israel and the United States, which has pledged to move its embassy to Jerusalem, in voting against the U.N. resolution. The United States is an important source of assistance to Guatemala and Honduras, and Trump had threatened to cut off financial aid to countries that supported the U.N. resolution. The status of Jerusalem is one of the thorniest obstacles to an Israeli-Palestinian peace deal. Palestinians want East Jerusalem as the capital of a state they want to establish in the occupied West Bank and in the Gaza Strip. The international community does not recognize Israeli sovereignty over the entire city, home to sites holy to the Muslim, Jewish and Christian religions. The official Palestinian news agency WAFA quoted Foreign Minister Riyad Al-Maliki as saying that Morales was  dragging his country to the wrong side of history by committing a flagrant violation of international law . Prior to 1980, Guatemala - along with Bolivia, Chile, Colombia, Costa Rica, the Dominican Republic, Ecuador, El Salvador, Haiti, The Netherlands, Panama, Venezuela and Uruguay - maintained an embassy in Jerusalem. Israel s passage in June 1980 of a law proclaiming Jerusalem its  indivisible and eternal capital  led to a U.N. Security Council resolution calling upon those countries to move their embassies to Tel Aviv, prompting their transfer. Israel s ambassador to Guatemala, Matty Cohen, said on Army Radio that no date had been set for the embassy move,  but it will happen after  the United States relocates its own embassy to Jerusalem. U.S. officials have said that move could take at least two years. </v>
      </c>
      <c r="D11393" s="1"/>
      <c r="E11393" s="2"/>
    </row>
    <row r="11394" spans="1:5" x14ac:dyDescent="0.45">
      <c r="A11394" s="1" t="s">
        <v>11699</v>
      </c>
      <c r="B11394" s="1" t="s">
        <v>11700</v>
      </c>
      <c r="C11394" s="1" t="str">
        <f>_xlfn.CONCAT(A11394," ", B11394)</f>
        <v xml:space="preserve">Three people die in avalanches in Swiss Alps ZURICH (Reuters) - Three people have died in separate avalanche accidents in the Swiss Alps, police said on Monday. A man who was skiing close to the 2,844-metre high Hofathorn, in the southern canton of Wallis, died after being carried away by an avalanche on Monday morning. The 39-year-old from the Wallis region was quickly found and recovered by his friends but was confirmed dead at the scene by emergency services. Police in Graubunden, in the east of Switzerland, said a tourist who went missing on Saturday had also been found dead. The 31-year-old Frenchman had tried to climb the Glattwang mountain alone on Saturday afternoon after skiing with his girlfriend. When he did not return, a search was launched and the man s body was found in a ravine on Sunday morning. Police said he had triggered an avalanche on his descent which carried him more than a kilometre over rocky terrain. Separately, one of three walkers buried by a snow drift in Wallis on Saturday has died, Swiss broadcaster SRF reported, quoting the police.  The group was hiking at a height of 2,700 meters in the St Luc region when the accident happened. One of them managed to get free and make an emergency call which allowed the others to be rescued. All three were flown to hospital, where one, a 29-year-old woman from the Swiss canton of Vaud, died of her injuries on  Sunday evening, SRF said. (This version of the story corrects paragraph four to make clear Graubunden is in the east of Switzerland, not the west) </v>
      </c>
      <c r="D11394" s="1"/>
      <c r="E11394" s="2"/>
    </row>
    <row r="11395" spans="1:5" x14ac:dyDescent="0.45">
      <c r="A11395" s="1" t="s">
        <v>11701</v>
      </c>
      <c r="B11395" s="1" t="s">
        <v>37205</v>
      </c>
      <c r="C11395" s="1" t="str">
        <f>_xlfn.CONCAT(A11395," ", B11395)</f>
        <v xml:space="preserve">Mideast needs two-state solution, Pope says in Christmas message VATICAN CITY (Reuters) - Pope Francis used his Christmas message on Monday to call for a negotiated two-state solution to end the Israeli-Palestinian conflict, after U.S. President Donald Trump stoked regional tensions with his recognition of Jerusalem as Israel s capital. Francis spoke of the Middle East conflict and other world flashpoints in his  Urbi et Orbi  (to the city and the world) address, four days after more than 120 countries backed a U.N. resolution urging the United States to reverse its decision on Jerusalem.  Let us pray that the will to resume dialogue may prevail between the parties and that a negotiated solution can finally be reached, one that would allow the peaceful coexistence of two states within mutually agreed and internationally recognized borders,  he said, referring to the Israelis and Palestinians.  We see Jesus in the children of the Middle East who continue to suffer because of growing tensions between Israelis and Palestinians,  he said in his address, delivered from the balcony of St. Peter s Basilica to tens of thousands of people. It was the second time that the pope has spoken out publicly about Jerusalem since Trump s decision on Dec. 6. On that day, Francis called for the city s  status quo  to be respected, lest new tensions in the Middle East further inflame world conflicts.  Palestinians want East Jerusalem as the capital of their future independent state, whereas Israel has declared the whole city to be its  united and eternal  capital. Francis, leader of the world s 1.2 billion Roman Catholics, urged people to see the defenseless baby Jesus in the children who suffer the most from war, migration and natural calamities caused by man today.  Today, as the winds of war are blowing in our world ... Christmas invites us to focus on the sign of the child and to recognize him in the faces of little children, especially those for whom, like Jesus,  there is no place in the inn,  he said. Francis, celebrating the fifth Christmas of his pontificate, said he had seen Jesus in the children he met during his recent trip to Myanmar and Bangladesh, and he called for adequate protection of the dignity of minority groups in that region. More than 600,000 Muslim Rohingya people have fled mainly Buddhist Myanmar to Bangladesh in recent months. The pope had to tread a delicate diplomatic line during his visit, avoiding the word  Rohingya  while in Myanmar, which does not recognize them as a minority group, though he used the term when in Bangladesh.  Jesus knows well the pain of not being welcomed and how hard it is not to have a place to lay one s head. May our hearts not be closed as they were in the homes of Bethlehem,  he said. He also urged the world to see Jesus in the innocent children suffering from wars in Syria and Iraq and also in Yemen, complaining that its people had been  largely forgotten, with serious humanitarian implications for its people, who suffer from hunger and the spread of diseases . He also listed conflicts affecting children in South Sudan, Somalia, Burundi, Democratic Republic of Congo, Central African Republic, Ukraine and Venezuela. At his Christmas Eve Mass in St. Peter s Basilica on Sunday, Francis strongly defended immigrants, comparing them to Mary and Joseph finding no place to stay in Bethlehem and saying faith demands that foreigners be welcomed. </v>
      </c>
      <c r="D11395" s="1"/>
      <c r="E11395" s="2"/>
    </row>
    <row r="11396" spans="1:5" x14ac:dyDescent="0.45">
      <c r="A11396" s="1" t="s">
        <v>11702</v>
      </c>
      <c r="B11396" s="1" t="s">
        <v>11703</v>
      </c>
      <c r="C11396" s="1" t="str">
        <f>_xlfn.CONCAT(A11396," ", B11396)</f>
        <v xml:space="preserve">Topless Femen activist tries to snatch Jesus statue from Vatican crib VATICAN CITY (Reuters) - A topless activist from the feminist group Femen tried to snatch the statue of the baby Jesus from the Nativity scene in St. Peter s Square on Monday but was stopped by police as she grabbed it. A Reuters photographer said the woman jumped over guard rails and rushed onto the larger-than-life Nativity scene shouting  God is woman . She had the same slogan painted on her bare back. A Vatican gendarme stopped her from taking the statue and she was detained. The incident happened about two hours before Pope Francis delivered his Christmas message to some 50,000 people in the square. The group s website identified her as Alisa Vinogradova and called her a  sextremist . It says the goal of the group, which was founded in Ukraine, is  complete victory over patriarchy . A Femen activist staged a similar action on Christmas Day 2014 but managed to take the statue out of the crib before she was arrested. (This version of the story corrects the year in the final paragraph) </v>
      </c>
      <c r="D11396" s="1"/>
      <c r="E11396" s="2"/>
    </row>
    <row r="11397" spans="1:5" x14ac:dyDescent="0.45">
      <c r="A11397" s="1" t="s">
        <v>11704</v>
      </c>
      <c r="B11397" s="1" t="s">
        <v>11705</v>
      </c>
      <c r="C11397" s="1" t="str">
        <f>_xlfn.CONCAT(A11397," ", B11397)</f>
        <v xml:space="preserve">Attackers torch Democratic Republic of Congo president's property GOMA, Democratic Republic of Congo (Reuters) - A home belonging to Democratic Republic of Congo President Joseph Kabila has been attacked and a policeman died in the incident, local lawmakers and U.N. sponsored radio said on Monday. Photos posted on social media showed the main house on the farm, located near the village of Musienene in North Kivu province in the east of the country, was gutted by fire.  Kabila was not at the property during the attack which took place overnight from Sunday to Monday.  It was not immediately known who was responsible for the raid. The body of the policeman who died was burned, a local government official said.    Congo is embroiled in a political crisis linked to Kabila s refusal to step down as president when his mandate expired a year ago while militia violence and political unrest are increasing.  We firmly condemn this barbarous act and call on the population ... to disassociate from any actions likely to compromise peace and development in this part of the country,  lawmakers said in a statement.  More than a decade after the end of a 1998-2003 war in which millions of people died, mostly from hunger and disease, rebel fighters and local militias stalk Congo s mineral-rich eastern borderlands. The armies of Congo and neighboring Uganda launched a joint operation against the Congo-based, Ugandan Allied Democratic Forces (ADF) last week. The Islamist rebel group is suspected of being behind a Dec. 8 attack on a United Nations base in North Kivu that killed 15 Tanzanian peacekeepers and five Congolese soldiers.  The ADF has been blamed for a wave of attacks and massacres in the area. Raids by local Mai Mai militia fighters are also growing increasingly frequent.   </v>
      </c>
      <c r="D11397" s="1"/>
      <c r="E11397" s="2"/>
    </row>
    <row r="11398" spans="1:5" x14ac:dyDescent="0.45">
      <c r="A11398" s="1" t="s">
        <v>11706</v>
      </c>
      <c r="B11398" s="1" t="s">
        <v>37206</v>
      </c>
      <c r="C11398" s="1" t="str">
        <f>_xlfn.CONCAT(A11398," ", B11398)</f>
        <v xml:space="preserve">Syrian, Iranian backed forces advance in border area near Israel AMMAN (Reuters) - Syrian army forces backed by Iranian-backed militias pushed deeper into the last rebel-held enclave near a strategic border area with Israel and Lebanon in a new expansion of Tehran s influence in the war-torn country. The army and the Shi ite forces helped by Druze militias in the area advanced east and south of the Sunni-rebel held bastion of Beit Jin backed by some of the heaviest aerial bombing and artillery shelling since a major assault began more than two months ago to seize the area, rebels said. The Syrian army said it had encircled the village of Mughr al Meer at the foothills of Mount Hermon as troops moved toward Beit Jin amid fierce clashes. On Monday, the army said they had cut off insurgent supply lines and made further advances.  The enclave is the last rebel bastion left in the southwest of Damascus known as the Western Ghouta that had since last year fallen under government control after months of heavy bombing on civilian areas and years of siege tactics that forced rebels to surrender. A western intelligence source confirmed rebel reports that Iranian-backed local militias alongside commanders from the powerful Lebanese Hezbollah Shi ite group were playing a major role in the ongoing battles. Tehran was pushing to establish a strategic presence along the Israeli border in the Syrian Golan Heights, the source said.  Rebels said they had repelled several attempts to storm their defenses and denied reports they were about to surrender.  The Iranian-backed militias are trying to consolidate their sphere of influence all the way from southwest of Damascus to the Israeli border,  said Suhaib al Ruhail, an official from the Liwa al Furqan rebel group that operates in the area. Worried by Iran s expanding influence in Syria after the defeat of Islamic State, Israel has in recent weeks stepped up its strikes against suspected Iranian targets inside Syria. Early this month there was an Israeli strike on a base near Kiswah, south of Damascus, that was widely believed to be an Iranian military compound, a Western intelligence source said. Israel has been lobbying Washington and Moscow to deny Iran, Lebanon s Hezbollah and other Shi ite militias any permanent bases in Syria, and to keep them away from the Golan, as they gain ground while helping Damascus beat back Sunni-led rebels. The southwest of Syria is part of a de-escalation zone in southern Syria agreed last July between Russia and the United States, the first such understanding between the two powers. The area has not seen Russian bombing, unlike other ceasefire areas in Syria. Diplomatic sources say several thousand Shi ite and Druze fighters are pitted against hundreds of Sunni jihadists and mainstream Free Syria Army (FSA) rebels closing ranks under the banner of Itihad Quwt Jabal al Sheikh, or  Union of fighters of Jabal al Sheikh . They are mainly drawn from local fighters from the area. With the army and Iranian backed offensive widening, the Sunni rebels have called on youths to enlist, while mosque imams in Beit Jin called on people to take up arms and fight the army. Rebels still have a sizeable presence in central and southern Quneitra, in the Syrian Golan Heights. Western diplomatic sources say the crushing of the Sunni rebel presence in areas they have been in since 2013 will allow Lebanon s Hezbollah to open another secure arms supply line from its border in southern Lebanon into Syria. Since the beginning of the conflict in Syria, Iran has had a growing presence in the country, deploying thousands of Shi ite fighters drawn from Iraq and Afghanistan who have fought against both mainstream Sunni rebel groups and more militant groups.   </v>
      </c>
      <c r="D11398" s="1"/>
      <c r="E11398" s="2"/>
    </row>
    <row r="11399" spans="1:5" x14ac:dyDescent="0.45">
      <c r="A11399" s="1" t="s">
        <v>11707</v>
      </c>
      <c r="B11399" s="1" t="s">
        <v>37207</v>
      </c>
      <c r="C11399" s="1" t="str">
        <f>_xlfn.CONCAT(A11399," ", B11399)</f>
        <v xml:space="preserve">Nigerian army says it repels suspected Boko Haram militant attack MAIDUGURI, Nigeria (Reuters) - Nigeria s army said it had repelled an attack on Monday by suspected Boko Haram militants on the city at the center of the conflict with the Islamist insurgency. Major General Nicholas Rogers, who heads Nigeria s military operations against Boko Haram, told Reuters that the situation in Maiduguri, in the northeast of Nigeria, was under control. He did not give further details. The government says it is on alert for Boko Haram attacks during the Christmas period and other festivals for Christians and Muslims. Embassies regularly warn their nationals to be cautious and avoid public spaces at those times.  Heavy gunfire was heard in the Molai area on the outskirts of the city on Monday evening, prompting residents to flee the district, two residents and an officer in a local vigilante group had said. The vigilante commander, who asked not to be identified, said his group had joined the effort to repel the attackers. There were no immediate reports of casualties nor any immediate claim of responsibility. It was also not immediately possible to identify the target of the assault. Boko Haram has in the past targeted places of worship during religious celebrations, including attacking churches at Christmas or mosques during Muslim festivals or prayer times. The last major Boko Haram attack on Maiduguri, a mainly Muslim city with a Christian minority, was in June, when the group launched an assault on the eve of a visit by Vice President Yemi Osinbajo. President Muhammadu Buhari s administration has previously said Boko Haram was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v>
      </c>
      <c r="D11399" s="1"/>
      <c r="E11399" s="2"/>
    </row>
    <row r="11400" spans="1:5" x14ac:dyDescent="0.45">
      <c r="A11400" s="1" t="s">
        <v>11708</v>
      </c>
      <c r="B11400" s="1" t="s">
        <v>37208</v>
      </c>
      <c r="C11400" s="1" t="str">
        <f>_xlfn.CONCAT(A11400," ", B11400)</f>
        <v xml:space="preserve">Queen Elizabeth praises British spirit in Christmas address after attacks, fire SANDRINGHAM, England (Reuters) - Britain s Queen Elizabeth praised the resilience of London and Manchester after  appalling attacks , in a Christmas message that also paid tribute to her husband, Prince Philip, who retired from regular royal duties this year. The  powerful identities  of the capital and the northern English city had shone through after militant attacks as well as a devastating fire that destroyed the residential tower block Grenfell Tower in London, the Queen said. The 91 year-old monarch, whose televised address is an essential part of a traditional Christmas in Britain, said it had been a privilege to visit victims of the bomb attack at a pop concert in Manchester, as she was able to witness the bravery and resilience of survivors first-hand. On the 60th anniversary of her first televised Christmas address, Elizabeth said her reflections on the year had made her   grateful for the blessings of home and family , and praised her husband and his  unique  sense of humor. The 96-year-old prince, also known as the Duke of Edinburgh, has been at the queen s side throughout her 65 years on the throne, and has often grabbed the headlines with his off-color comments. Elizabeth, the world s longest reigning monarch, celebrated her platinum wedding anniversary in November. Philip retired from regular royal duties over the summer having carried out more than 22,000 solo engagements.  I don t know that anyone had invented the term  platinum  for a 70th wedding anniversary when I was born. You weren t expected to be around that long,  she said.   Even Prince Philip has decided it s time to slow down a little   having, as he economically put it,  done his bit . But I know his support and unique sense of humor will remain as strong as ever.      Philip has continued to make occasional appearances, and joined other members of the royal family at a Christmas Day church service on their country estate in Sandringham. Also joining them for the service was Prince Harry s fiancee Meghan Markle who is spending Christmas with the royals. The American actress wore a distinctive brown hat as she arrived alongside the Queen s grandson Harry, his elder brother William and his wife Kate.  As they left, both couples briefly chatted to some well-wishers who had gathered to glimpse the royals on Christmas morning. The Queen, who missed last year s service with a heavy cold, said in her address that she was looking forward to welcoming new members into the royal family next year. As well as Markle, who will marry Harry in May, Kate is expecting a third child. The royal Christmas broadcast dates back to King George V in 1932 when it was on the radio. It was first televised in 1957. </v>
      </c>
      <c r="D11400" s="1"/>
      <c r="E11400" s="2"/>
    </row>
    <row r="11401" spans="1:5" x14ac:dyDescent="0.45">
      <c r="A11401" s="1" t="s">
        <v>11709</v>
      </c>
      <c r="B11401" s="1" t="s">
        <v>11710</v>
      </c>
      <c r="C11401" s="1" t="str">
        <f>_xlfn.CONCAT(A11401," ", B11401)</f>
        <v xml:space="preserve">Nigerian military says it repels suspected Boko Haram attack BAUCHI, Nigeria (Reuters) - Nigeria s military has repelled an attack on Monday by suspected Boko Haram militants on the outskirts of the northeastern city of Maiduguri, the regional army commander said. The situation is now under control, Major General Nicholas Rogers, who heads Nigeria s military operations against Boko Haram, told Reuters by phone. </v>
      </c>
      <c r="D11401" s="1"/>
      <c r="E11401" s="2"/>
    </row>
    <row r="11402" spans="1:5" x14ac:dyDescent="0.45">
      <c r="A11402" s="1" t="s">
        <v>11711</v>
      </c>
      <c r="B11402" s="1" t="s">
        <v>11712</v>
      </c>
      <c r="C11402" s="1" t="str">
        <f>_xlfn.CONCAT(A11402," ", B11402)</f>
        <v xml:space="preserve">Canada to expel Venezuelan diplomat in retaliatory move TORONTO (Reuters) - Canada will expel a Venezuelan diplomat and also bar the country s ambassador from returning, Foreign Minister Chrystia Freeland said on Monday, two days after Venezuela booted out Canada s envoy for criticizing its rights record. Western nations and Latin American neighbors have been increasingly critical of Venezuelan President Nicolas Maduro this year, accusing him of stamping on democracy and human rights.  Venezuela says foreign governments are trying to encourage a right-wing coup. On Saturday, it also expelled the Brazilian envoy. Venezuela had already withdrawn its ambassador to Canada in protest over sanctions against the Maduro regime that Canada imposed in September.  In a statement, Freeland said the ambassador was no longer welcome in Canada and that Venezuela s charge d affaires is persona non grata. Venezuela s expulsion of the Canadian diplomat over the weekend, she said, was  typical of the Maduro regime, which has consistently undermined all efforts to restore democracy and to help the Venezuelan people.   Canadians will not stand by as the Government of Venezuela robs its people of their fundamental democratic and human rights, and denies them access to basic humanitarian assistance,  she said in the statement. Canada in September, following a similar move by the United States, imposed targeted sanctions against 40 Venezuelan senior officials, including Maduro, to punish them for  anti-democratic behavior.  The ministers of defense and the interior as well as several Supreme Court judges were also among those targeted by the measures.  Canada is a member of the 12-nation Lima Group, which is trying to address the Venezuelan crisis and which next meets in Chile in January. </v>
      </c>
      <c r="D11402" s="1"/>
      <c r="E11402" s="2"/>
    </row>
    <row r="11403" spans="1:5" x14ac:dyDescent="0.45">
      <c r="A11403" s="1" t="s">
        <v>11713</v>
      </c>
      <c r="B11403" s="1" t="s">
        <v>11714</v>
      </c>
      <c r="C11403" s="1" t="str">
        <f>_xlfn.CONCAT(A11403," ", B11403)</f>
        <v xml:space="preserve">Putin says Russia should scrap profit tax on repatriated funds MOSCOW (Reuters) - Russia should scrap the 13 percent profit tax on funds repatriated from abroad and renew an amnesty from penalties for businesses returning capital, as Washington moves toward tougher sanctions, President Vladimir Putin said on Monday. Amid huge capital outflows in 2014, deteriorating relations with the West over the Ukraine conflict and weak oil prices, Moscow offered the amnesty for those returning capital to Russia.  The amnesty, which expired in mid-2016, scrapped responsibility for past taxes and currency violations for those who declared assets abroad. But few agreed to take part in the amnesty. Russian Finance Minister Anton Siluanov said on Friday that his ministry was proposing such an amnesty be restored in 2018 for at least a year. Speaking at the meeting with the leadership of the Russian parliament, Putin said he had two proposals which he had not previously spoken about publicly.  The first is to extend the amnesty timeline, I mean external restrictions are not easing, but, on the contrary, tending to rise,  he said. U.S. President Donald Trump signed into law a new package of sanctions in August. One provision asked the U.S. Treasury Secretary to submit a report on the impact of expanding sanctions to cover Russian sovereign debt, with an outcome expected as early as February. Putin s second proposal was to scrap 13 percent taxes for transfers of capital to Russia by businesses. Among other tools to encourage the return of money will be a special bonds program.  Russia plans to adjust the terms of a sovereign Eurobond issue next year so that businesses can use the bonds to repatriate funds in a way that would protect them from being damaged by new sanctions on Moscow. Reuters reported earlier this month that wealthy Russians facing the prospect of targeted U.S. sanctions next year had floated the idea of a special treasury bond to help create favorable conditions for them to bring their cash home. </v>
      </c>
      <c r="D11403" s="1"/>
      <c r="E11403" s="2"/>
    </row>
    <row r="11404" spans="1:5" x14ac:dyDescent="0.45">
      <c r="A11404" s="1" t="s">
        <v>11715</v>
      </c>
      <c r="B11404" s="1" t="s">
        <v>37209</v>
      </c>
      <c r="C11404" s="1" t="str">
        <f>_xlfn.CONCAT(A11404," ", B11404)</f>
        <v xml:space="preserve">Putin critic Navalny barred from Russian presidential election MOSCOW (Reuters) - Russian opposition leader Alexei Navalny was barred on Monday from running in next year s presidential election after officials ruled he was ineligible to take part due to a suspended prison sentence he says was trumped up. The decision by the central election commission was widely expected as election officials had repeatedly declared Navalny would be ineligible to run. Twelve members of the 13-member commission voted to bar Navalny. One member abstained, citing a possible conflict of interest.  Navalny, 41, who polls show would struggle to beat incumbent Vladimir Putin in the March election, said he would appeal and called on his supporters to boycott the election and campaign against it being held.  We knew this could happen, and so we have a straight-forward, clear plan,  Navalny said in a pre-recorded video released immediately after the decision.  We announce a boycott of the election. The process in which we are called to participate is not a real election. It will feature only Putin and the candidates which he has personally selected.   Navalny said he would use his campaign headquarters across Russia to support the boycott and monitor turnout on voting day, March 18. Polls show Putin, 65, who has dominated Russia s political landscape for the last 17 years, is on course to be comfortably re-elected, making him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He says he could defeat him in a fair election, an assertion Putin s supporters have said is laughable. Before the commission voted, Navalny, dressed in a dark suit, had demanded he be allowed to take part in the election delivering a speech that angered election officials.   In one heated exchange, he said Russian voters  faith in the system hung in the balance.  If you do not allow me to run, you are taking a decision against millions of people who are demanding that Navalny take part,  he said, referring to himself in the first person.   You are not robots, you are living, breathing human beings you are an independent body ... for once in your lives, do the right thing,  he said. His supporters clapped him, but officials were unmoved.  Boris Ebzeev, one of the officials, said:  We re talking about the law and abiding by the law.  Ebzeev said there could not be  the slightest doubt  that Navalny was ineligible to run, a reference to Russia s constitution that bars him running because of his suspended sentence relating to an embezzlement case. Navalny has repeatedly denied any wrongdoing, and says the case is politically motivated. There had been some speculation prior to the decision among the opposition that Navalny might be allowed to run in order to inject more interest into what looks like a predictable contest amid Kremlin fears that apathetic voters might not bother to vote.    Navalny has been jailed three times this year and charged with breaking the law by repeatedly organizing public meetings and rallies. </v>
      </c>
      <c r="D11404" s="1"/>
      <c r="E11404" s="2"/>
    </row>
    <row r="11405" spans="1:5" x14ac:dyDescent="0.45">
      <c r="A11405" s="1" t="s">
        <v>11716</v>
      </c>
      <c r="B11405" s="1" t="s">
        <v>37210</v>
      </c>
      <c r="C11405" s="1" t="str">
        <f>_xlfn.CONCAT(A11405," ", B11405)</f>
        <v xml:space="preserve">Turkish lawyers say decree grants impunity for political violence ANKARA (Reuters) - A new emergency decree in Turkey could allow vigilantes to carry out political violence with impunity against opponents of the government suspected of involvement in last year s coup attempt, Turkey s main lawyers  groups said on Monday. The government defended the emergency decree, issued on Sunday, which it said was intended to ensure that Turks who took to the streets to protect the elected government during the failed 2016 coup would not face punishment. Turkey already granted officials immunity last year from prosecution for their official actions taken to suppress the coup. Sunday s decree extended that immunity to civilians  whether they have an official title or not, and whether they have carried out official duties or not .  The lawyers  groups said the measure was vaguely-worded and could lead to violence.  People will start shooting each other in the head on the streets. How will you prevent this?  Metin Feyzioglu, the head of the Union of Turkish Bar Associations, said in a video response.  So you have brought out an article that leaves civilians killing and lynching each other unpunished and without compensation. Are you aware of what you have done Mr. President?  Turkey s main opposition Republican People s Party (CHP) said it would appeal the decree at the constitutional court. In a rare show of opposition, Abdullah Gul, a former president and longtime ally of President Tayyip Erdogan, said the wording of the article was worrisome, adding that he hoped it would be revised to prevent problems in the future. A separate decree on Sunday dismissed 2,756 more people from their jobs, accusing them of links to terrorist organizations. Turkey has already sacked or suspended more than 150,000 police, teachers, lawyers and other professionals from their jobs in the aftermath of the coup. More than 50,000 people have been arrested. In a joint statement, the Ankara and Istanbul bar associations called Sunday s two decrees  the last two nails in the coffin of the law . Erdogan says tough measures in the wake of the coup are necessary to root out the perpetrators. His government blames the failed takeover on followers of Fethullah Gulen, a Turkish-born cleric based in the United States, who denies responsibility. The lawyers said the decree granting immunity did not make clear what sort of actions could be seen as furthering the aims of the coup, for which civilians carrying out revenge attacks could now be protected from punishment. The government said the decree covered only the night of the failed military takeover itself, despite the date not being specified in the text.  This regulation concerns solely the night of the coup attempt, July 15 2016, and its aftermath, which is the morning of July 16. This does not encompass terror acts that were carried out later,  Mahir Unal, the spokesman for the ruling AK Party, told reporters at a televised news conference.  What we have done for this country s stability and development is evident. What is also evident is what these people who tell these lies and black propaganda do,  he said. </v>
      </c>
      <c r="D11405" s="1"/>
      <c r="E11405" s="2"/>
    </row>
    <row r="11406" spans="1:5" x14ac:dyDescent="0.45">
      <c r="A11406" s="1" t="s">
        <v>11717</v>
      </c>
      <c r="B11406" s="1" t="s">
        <v>11718</v>
      </c>
      <c r="C11406" s="1" t="str">
        <f>_xlfn.CONCAT(A11406," ", B11406)</f>
        <v xml:space="preserve">Turkish court keeps opposition newspaper staff in jail during trial ISTANBUL (Reuters) - A Turkish judge ordered four prominent journalists and senior staff from the opposition Cumhuriyet newspaper to remain in jail for at least two more months during their trial, accused of supporting the organizers of last year s failed coup. Editor in chief Murat Sabuncu, attorney Akin Atalay, correspondent Ahmet Sik and accountant Emre Iper, some of whom have already been detained for 14 months, were ordered to be jailed until the next session of their trial on March 9. Prosecutors say Cumhuriyet was effectively taken over by supporters of Fethullah Gulen, a U.S.-based cleric blamed by the government for last year s failed coup. The newspaper and staff have denied the charges and say they are being targeted to silence critics of President Tayyip Erdogan. Monday s hearing included drama in court, when the judge ordered Sik removed from the hearing for making political comments. Sik, who wrote a book critical of Gulen s movement at a time when it was an ally of the government, described Turkish authorities as  an authoritarian regime dedicated to cruelty , according to the newspaper. After he was ordered out, Sik said the case itself was political.  The days will come where you will be tried, do not forget this,  he said, according to Cumhuriyet.  I hope you won t be tried in a court like yours.  The court said the next hearing will be held in Silivri courthouse, the site of a large prison about 60 km (40 miles) west of Istanbul, to ensure security and order. The Turkish authorities have launched a crackdown since the failed 2016 coup, which they blame on followers of Gulen, who denies involvement. More than 150,000 police, teachers, university lecturers, journalists and other professionals have been sacked or suspended from their jobs and 50,000 people have been arrested. </v>
      </c>
      <c r="D11406" s="1"/>
      <c r="E11406" s="2"/>
    </row>
    <row r="11407" spans="1:5" x14ac:dyDescent="0.45">
      <c r="A11407" s="1" t="s">
        <v>11719</v>
      </c>
      <c r="B11407" s="1" t="s">
        <v>37211</v>
      </c>
      <c r="C11407" s="1" t="str">
        <f>_xlfn.CONCAT(A11407," ", B11407)</f>
        <v xml:space="preserve">Red Cross rebukes Israel after lawmaker confronts prisoners' families on bus GAZA (Reuters) - The Red Cross said on Monday Israel has a duty to guarantee the safety and dignity of Palestinian families visiting prisoners, after a right-wing lawmaker was filmed shouting abuse aboard a bus taking relatives to a family visit in an Israeli jail. The legislator, Oren Hazan, boarded the bus at the Gaza border with video crews in tow. He said on Twitter he told the relatives that the prisoners were  terrorists who belong in the ground . In a video clip on social media, he shouted at one prisoner s mother that her son was an  insect  and a  dog .  An insect?,  she yelled back.  My son is the best of men. A dog is whoever calls him a dog.  Hazan has a record of staging publicity stunts, including crashing a welcoming ceremony for visiting U.S. President Donald Trump. He once agreed to stage a fistfight at the border with a member of Jordan s parliament, only to cancel it on the orders of Prime Minister Benjamin Netanyahu. The families on the bus were on their way to Nafha prison in southern Israel from the Gaza Strip in a convoy escorted by the International Committee of the Red Cross (ICRC). In a statement, the ICRC said it  takes very seriously what happened today .  Families have the right to visit their loved ones in a dignified manner,  Suhair Zakkout, Gaza spokeswoman for the ICRC, said in the statement.  It is the responsibility of the competent authorities to ensure that the visits take place safely and without interference.  Hazan, a member of Netanyahu s Likud party, said he confronted the relatives to promote legislation to cancel such family visits until Israeli prisoners in Gaza and the remains of Israeli troops were returned. Hamas, the dominant militant group in the Gaza Strip, has acknowledged holding three Israeli civilians who crossed into the enclave. In addition, Israel is seeking the return of the remains of two soldiers it says were killed in a 2014 Gaza war.  Hamas has demanded the release of its members who were re-arrested and imprisoned by Israel in 2014 for alleged security offences after being released in a 2011 swap for a captured Israeli soldier. Israel s Prisons Service declined comment on the incident. Maximum security Nafha prison, in the southern Israeli desert, is used mainly to hold Palestinians convicted of anti-Israeli security offences. The convoy completed its journey to the facility. Qadoura Fares, chairman of the Palestinian Prisoner Club that advocates on behalf of Palestinians held by Israel, branded Hazan a  fanatic  but said Israel s government  bears responsibility for this brutal action . </v>
      </c>
      <c r="D11407" s="1"/>
      <c r="E11407" s="2"/>
    </row>
    <row r="11408" spans="1:5" x14ac:dyDescent="0.45">
      <c r="A11408" s="1" t="s">
        <v>11720</v>
      </c>
      <c r="B11408" s="1" t="s">
        <v>37212</v>
      </c>
      <c r="C11408" s="1" t="str">
        <f>_xlfn.CONCAT(A11408," ", B11408)</f>
        <v xml:space="preserve">Vietnam braces for typhoon as Philippine toll rises to 230 dead HANOI/MANILA (Reuters) - Authorities in Vietnam prepared to move a million people from low-lying areas along the south coast on Monday as a typhoon approached after it battered the Philippines with floods and landslides that killed more than 230 people. Typhoon Tembin is expected to slam into Vietnam late on Monday after bringing misery to the predominantly Christian Philippines just before Christmas. Vietnam s disaster prevention committee said 74,000 people had been moved to safety from vulnerable areas, while authorities in 15 provinces and cities were prepared to move more than 1 million. The government ordered that oil rigs and vessels be protected and it warned that about 62,000 fishing boats should not venture out to sea.  Vietnam must ensure the safety of its oil rigs and vessels. If necessary, close the oil rigs and evacuate workers,  Prime Minister Nguyen Xuan Phuc was quoted as saying on a government website. Schools were ordered to close in the southern commercial hub of Ho Chi Minh City on Monday, a working day in Vietnam. On Sunday, Tembin hit the Spratly Islands in the South China Sea, parts of which are contested by several countries, including Vietnam and China.  No casualties were reported in outposts there. Vietnam, like the Philippines, is regularly battered by typhoons that form over the warm waters of the Pacific and barrel westwards into land. Tembin will be the 16th major storm to hit Vietnam this year. The storms and other disasters have left 390 people dead or missing, according to official figures. In the Philippines, rescue workers were still struggling to reach some remote areas hit by floods and landslides that Tembin s downpours brought, as the death toll climbed to more than 230. Scores of people are missing. The full extent of the devastation was only becoming clear as the most remote areas were being reached. Health worker Arturo Simbajon said nearly the entire coastal village of Anungan on the Zamboanga peninsula of Mindanao island had been wiped out by a barrage of broken logs, boulders and mud that swept down a river and out to sea.  Only the mosque was left standing,  Simbajon said.  People were watching the rising sea but did not expect the water to come from behind them.  Manuel Luis Ochotorena, head of regional disaster agency, said he expected the death toll to rise.  Many areas in Zamboanga peninsula are still without power and communications, some towns are cut off due to collapsed bridges, floods and landslides,  he said. Tens of thousands of people on Mindanao have been displaced by the storm, which struck late on Friday. The Philippines is battered by about 20 typhoons a year and warnings are routinely issued. But disaster officials said many villagers had ignored warnings this time to get out coastal areas and move away from riverbanks. In 2013, super typhoon Haiyan killed nearly 8,000 people and left 200,000 families homeless in the central Philippines.  (This version of the story was refiled to fix spelling in paragraph two) </v>
      </c>
      <c r="D11408" s="1"/>
      <c r="E11408" s="2"/>
    </row>
    <row r="11409" spans="1:5" x14ac:dyDescent="0.45">
      <c r="A11409" s="1" t="s">
        <v>11721</v>
      </c>
      <c r="B11409" s="1" t="s">
        <v>11722</v>
      </c>
      <c r="C11409" s="1" t="str">
        <f>_xlfn.CONCAT(A11409," ", B11409)</f>
        <v xml:space="preserve">Kazakhstan, Kyrgyzstan pledge to improve ties in wake of trade war ALMATY (Reuters) - The leaders of Kazakhstan and Kyrgyzstan pledged on Monday to improve relations, after ties between the two former Soviet republics degenerated into a trade war under the previous Kyrgyz leadership. The standoff between Astana and the government of former Kyrgyz president Almazbek Atambayev strained a Russian-led economic bloc and disrupted supplies of Kyrgyz goods to some European countries.  We have established a constructive and trust-based dialogue in all areas,  Kazakh President Nursultan Nazarbayev s office quoted him as telling his Kyrgyz counterpart Sooronbai Jeenbekov. Jeenbekov was elected president last month. In the run-up the vote, his predecessor and backer Atambayev accused the Kazakh government of interfering in Kyrgyz politics and supporting an opposition candidate. Astana denied those charges but introduced tough border controls that nearly halted the flow of goods out of Kyrgyzstan, which is landlocked and sends most of its exports out through Kazakh territory. Kyrgyzstan filed complaints both to the Moscow-led Eurasian Economic Union, a post-Soviet bloc, and the World Trade Organization, accusing Kazakhstan of imposing a  blockade . Bishkek also briefly suspended operations at a copper and gold mine operated and run by Kazakhstan-based and London-listed Kaz Minerals. But tensions started easing after Jeenbekov, a former prime minister, took office this month. Last week, Bishkek informed the WTO it had settled its dispute with Astana.  Kyrgyzstan will continue to carry out its foreign policy aimed at deepening and intensifying bilateral ties with Kazakhstan,  Jeenbekov s office quoted him as saying at the meeting in Astana. </v>
      </c>
      <c r="D11409" s="1"/>
      <c r="E11409" s="2"/>
    </row>
    <row r="11410" spans="1:5" x14ac:dyDescent="0.45">
      <c r="A11410" s="1" t="s">
        <v>11723</v>
      </c>
      <c r="B11410" s="1" t="s">
        <v>11724</v>
      </c>
      <c r="C11410" s="1" t="str">
        <f>_xlfn.CONCAT(A11410," ", B11410)</f>
        <v xml:space="preserve">Israel orders deportation of two Turks after Jerusalem arrests JERUSALEM (Reuters) - Israel has ordered the deportation of two of three Turks who were briefly arrested during Palestinian demonstrations last week after U.S. President Donald Trump recognized Jerusalem as Israel s capital, the Interior Ministry said on Monday. The three were detained on Friday on suspicion of assaulting Israeli police near a Al-Aqsa mosque in East Jerusalem, which Palestinians see as the capital of their own future state. An Israeli court freed them without charges on Saturday. An Interior Ministry spokeswoman said one of the men was scheduled for deportation later on Monday and another on Saturday. She said both had entered Israel on Belgian passports. Israeli police had described the three as Turkish tourists. A photograph circulated on social media showed them among a group of fez-wearing men and boys outside Al-Aqsa. One is seen wearing a Turkish flag T-shirt and waving a Palestinian flag, while two hold up pictures of Turkish President Tayyip Erdogan. Erdogan has been vocal in opposing Trump s Jerusalem move, which reversed decades of U.S. policy over the status of a city whose eastern sector Israel captured in the 1967 war and which is holy to Jews, Christians and Muslims. The Interior Ministry spokeswoman said she had no information on the third Turk who had been arrested in the case. </v>
      </c>
      <c r="D11410" s="1"/>
      <c r="E11410" s="2"/>
    </row>
    <row r="11411" spans="1:5" x14ac:dyDescent="0.45">
      <c r="A11411" s="1" t="s">
        <v>11725</v>
      </c>
      <c r="B11411" s="1" t="s">
        <v>11726</v>
      </c>
      <c r="C11411" s="1" t="str">
        <f>_xlfn.CONCAT(A11411," ", B11411)</f>
        <v xml:space="preserve">Islamic State claims blast at Afghan intelligence agency in Kabul KABUL (Reuters) - Islamic State claimed responsibility for a suicide attack on Monday on a compound of Afghanistan s national intelligence agency in Kabul, which killed at least five people and wounded two. The blast comes a week after the group claimed responsibility for an attack on a training facility of the same agency, the National Directorate for Security, in Kabul that ended when the attackers were killed before causing significant casualties. In a statement issued through the group s Amaq news agency, Islamic State said it was also behind Monday s attack.  In Kabul, security officials said the explosion was caused by a suicide bomber who approached the agency s entrance on foot before blowing himself up. All the casualties reported were of civilian passersby. Najib Danish, a spokesman for the interior ministry, said at least five people were killed and two wounded. U.S. President Donald Trump has been briefed on the attack, White House Press Secretary Sarah Sanders said. Islamic State s local affiliate, which first appeared in eastern Afghanistan near the border with Pakistan in early 2015, has become increasingly active and has claimed several recent suicide attacks in Kabul. It has frequently fought Taliban militants and has been heavily targeted by U.S. air strikes and Special Forces operations in its main stronghold in Nangarhar province. But there remains considerable uncertainty about how the group operates and the exact nature of its connections with Islamic State in Iraq and Syria. </v>
      </c>
      <c r="D11411" s="1"/>
      <c r="E11411" s="2"/>
    </row>
    <row r="11412" spans="1:5" x14ac:dyDescent="0.45">
      <c r="A11412" s="1" t="s">
        <v>11727</v>
      </c>
      <c r="B11412" s="1" t="s">
        <v>37213</v>
      </c>
      <c r="C11412" s="1" t="str">
        <f>_xlfn.CONCAT(A11412," ", B11412)</f>
        <v xml:space="preserve">Afghan political crisis deepens as ousted governor refuses to go KABUL (Reuters) - Afghan President Ashraf Ghani s bid to oust one of the country s most powerful provincial governors has run into strong resistance that has deepened political uncertainty just as Washington steps up its campaign against the Taliban insurgency. Atta Mohammad Noor, governor of the strategically important northern province of Balkh, has refused to leave office, a week after Ghani s office said the president had accepted his resignation and named a replacement. The standoff has underlined how uncertain central government control remains outside the capital and how volatile the political situation has become as maneuvering begins ahead of a presidential election scheduled for 2019. One of a number of powerful regional leaders who command strong local loyalty while acting semi-independently of the government, Atta Noor has long sought a role on the national stage and is a potential candidate in the 2019 election. Allies have warned that unless Ghani reverses his decision, he risks civil unrest that will threaten security and allow Taliban and Islamic State militants to gain a foothold in Balkh, a major economic hub which sits on lucrative trade routes to Central Asia.  If President Ghani does not show flexibility, he will be responsible for the consequences,  said Farhad Azimi, a member of parliament from Balkh province. However he said no side had any interest in a confrontation that would cause violence or threaten security. The standoff, which has alarmed Afghanistan s Western partners, has re-opened divisions that were only partially covered up by the U.S.-brokered agreement creating Ghani s unity government following a disputed presidential election in 2014. After widespread claims of fraud by both sides in the election, Ghani was finally installed as president alongside his former rival Abdullah Abdullah from the Jamiat-i Islami party, who took the specially created post of chief executive. Atta Noor, who has built a strong regional power base as Balkh governor, has received the backing of the party, which is supported mainly by ethnic Tajiks from northern Afghanistan, many of whom still resent Ghani, an ethnic Pashtun.  Atta Mohammad Noor is the strongest figure in Jamiat,  said Bresha Rabeh, another member of parliament from Balkh.  He will not back down.  However he has clashed bitterly with his party rival Abdullah, whom he called a  serpent  whose teeth he would break. After days of silence, Abdullah confirmed on Monday that he had backed the decision to remove Atta Noor. The dispute comes as U.S. forces have stepped up air strikes against the Taliban and other militant groups as part of a beefed-up strategy aimed at forcing the insurgents to accept a peace settlement after 16 years of war. U.S. commanders say the campaign has had significant success against the Taliban but the impact risks being diluted by political turmoil that has undermined public confidence in the Western-backed government. As the turmoil has deepened, tensions between Tajiks and Pashtuns, Afghanistan s two largest ethnic groups, have intensified, undermining attempts to build national unity. Parliamentary elections, officially scheduled for next year, are in doubt and opposition groups have stepped up pressure on the government, with former president Hamid Karzai calling for a  loya jirga , or council of elders and political leaders. </v>
      </c>
      <c r="D11412" s="1"/>
      <c r="E11412" s="2"/>
    </row>
    <row r="11413" spans="1:5" x14ac:dyDescent="0.45">
      <c r="A11413" s="1" t="s">
        <v>11728</v>
      </c>
      <c r="B11413" s="1" t="s">
        <v>11729</v>
      </c>
      <c r="C11413" s="1" t="str">
        <f>_xlfn.CONCAT(A11413," ", B11413)</f>
        <v xml:space="preserve">UAE has information Tunisian women may commit 'terrorist acts', Tunisia says TUNIS (Reuters) - The United Arab Emirates has information that Tunisian women or women traveling on Tunisian passports might commit  terrorist acts  in the Gulf country, Tunisia s state news agency TAP said. Tunisia late on Sunday suspended flights from Dubai carrier Emirates to Tunis, with officials saying the airline was refusing to carry female Tunisian travelers. Emirates has given no reason for not allowing female Tunisians to board its flights since Friday. A spokesman for Tunisia s presidency did not elaborate on the security threat in a brief TAP article. Emirates had stopped its Dubai-Tunis connection on Monday. In Tunisia, anger has been building after women said they had been banned at Tunis airport from boarding Emirates flights to Dubai. Tunisian civil organizations and political parties called on the government to respond. Foreign Minister Khemais Jhianoui told a local radio station the UAE should apologize for the travel ban, which he said its authorities had not informed Tunisia about. </v>
      </c>
      <c r="D11413" s="1"/>
      <c r="E11413" s="2"/>
    </row>
    <row r="11414" spans="1:5" x14ac:dyDescent="0.45">
      <c r="A11414" s="1" t="s">
        <v>11730</v>
      </c>
      <c r="B11414" s="1" t="s">
        <v>11731</v>
      </c>
      <c r="C11414" s="1" t="str">
        <f>_xlfn.CONCAT(A11414," ", B11414)</f>
        <v xml:space="preserve">Bus drives into pedestrian underpass in Moscow, kills four: agencies MOSCOW (Reuters) - A passenger bus swerved off course and drove into a busy pedestrian underpass in Moscow on Monday, killing at least four people, Russian news agencies reported. Video from the scene posted on social media showed a bus veering off the road and plunging down the steps of a pedestrian underpass, crushing several people beneath its wheels. The driver of the bus had been detained by police, agencies said, after he lost control of the vehicle. The incident occurred on one of the Russian capital s busiest roads near the Slavyansky Boulevard metro station. Monday was an ordinary working day in Russia where Orthodox Christmas will be celebrated on Jan. 7.  An unnamed emergency services source told the TASS news agency that the number of fatalities had risen to five people. There were also unconfirmed reports that some 15 people had been injured. The Interfax news agency said investigators were looking into whether the incident had occurred as a result of a technical fault with the bus. Ten ambulances, fire service personnel, and three medivac helicopters were on the scene, agencies reported. </v>
      </c>
      <c r="D11414" s="1"/>
      <c r="E11414" s="2"/>
    </row>
    <row r="11415" spans="1:5" x14ac:dyDescent="0.45">
      <c r="A11415" s="1" t="s">
        <v>11732</v>
      </c>
      <c r="B11415" s="1" t="s">
        <v>37214</v>
      </c>
      <c r="C11415" s="1" t="str">
        <f>_xlfn.CONCAT(A11415," ", B11415)</f>
        <v xml:space="preserve">Pakistan allows wife, mother to visit Indian man sentenced to death ISLAMABAD (Reuters) - Pakistan allowed the wife and mother of an Indian man convicted of spying to visit him on Monday in Islamabad, eight months after he was sentenced to death by a military court.  Kulbhushan Sudhir Jadhav, a former officer in the Indian navy, was arrested in March 2016 in the Pakistan province of Baluchistan, where there has been a long-running conflict  between national security forces and militant separatists.  The case has added to tensions between the nuclear-armed neighbors, who often accuse each other of violating a 2003 ceasefire along their disputed border in Kashmir, where the countries sometime engage in intense artillery duels.  Pakistan released a picture of Jadhav s mother, Avanti, and wife, Chetankul, seated at a desk and speaking to him from behind a glass window.   The mother and wife of Commander Jadhav sitting comfortably in the Ministry of Foreign Affairs Pakistan. We honor our commitments,  a spokesman for Pakistan s foreign office, Mohammad Faisal, said in an earlier Twitter posting when the women first arrived at the ministry in Islamabad.  India s foreign affairs office has not responded to a request for comment on the meeting.  After Jadhav was sentenced to death in April, India asked the World Court for an injunction to bar the execution, arguing that he was denied diplomatic assistance during what it says was an unfair trial. The World Court ordered Pakistan in May to delay Jadhav s execution, and said Islamabad had violated a treaty guaranteeing diplomatic assistance to foreigners accused of crimes.  Pakistan authorities say Jadhav confessed to being ordered by India s intelligence service to conduct espionage and sabotage in Baluchistan  to destabilize and wage war against Pakistan . Baluchistan is at the center of a $57 billion Chinese-backed  Belt and Road  development project that at first focused on Chinese companies building roads and power stations, but is now expanding to include setting up industries.  In a transcript released by Pakistan of what it says is Jadhav s confession, the former naval officer says disrupting the Chinese-funded projects was a main goal of his activities.  </v>
      </c>
      <c r="D11415" s="1"/>
      <c r="E11415" s="2"/>
    </row>
    <row r="11416" spans="1:5" x14ac:dyDescent="0.45">
      <c r="A11416" s="1" t="s">
        <v>11733</v>
      </c>
      <c r="B11416" s="1" t="s">
        <v>37215</v>
      </c>
      <c r="C11416" s="1" t="str">
        <f>_xlfn.CONCAT(A11416," ", B11416)</f>
        <v xml:space="preserve">Iran confirms upholding death sentence for academic over spying DUBAI (Reuters) - Iran s Supreme Court has upheld a death sentence against a Sweden-based Iranian academic convicted of spying for Israel, the Tehran prosecutor was quoted as saying on Monday, confirming reports by Amnesty International and his family. Ahmadreza Djalali, a medical doctor and lecturer at the Karolinska Institute, a Stockholm medical university, was accused of providing information to Israel to help it assassinate several senior nuclear scientists. Djalali was arrested in Iran in April 2016 and later convicted of espionage. He has denied the charges, Amnesty said.  At least four scientists were killed between 2010 and 2012 in what Tehran said were assassinations meant to sabotage its efforts to develop nuclear energy. Western powers and Israel said Iran aimed to build a nuclear bomb. Tehran denied this. The Islamic Republic hanged a man in 2012 over the killings, saying he was an agent for Israeli intelligence agency Mossad. On Monday, Tehran prosecutor Abbas Jafari Dolatabadi said the Supreme Court recently upheld the death sentence against Djalali, the news site of Iran s judiciary, Mizan, reported. Dolatabadi said Djalali had confessed to meeting Mossad agents repeatedly to deliver information on Iran s nuclear and defense plans and personnel, and helping to infect Defense Ministry  computer systems with viruses, Mizan reported. London-based Amnesty International and Djalali s wife said earlier this month that his lawyers were told that the Supreme Court had considered his case and upheld his death sentence. Iranian state television broadcast last week what it described as Djalali s confessions. His wife said he had been forced by his interrogators to read the confession. Djalali was on a business trip to Iran when he was arrested and sent to Evin prison. He was held in solitary confinement for three months of his detention and tortured, Amnesty said.  It said Djalali wrote a letter inside prison in August stating he was being held for refusing to spy for Iran. Sweden condemned the sentence in October and said it had raised the matter with Iranian envoys. Seventy-five Nobel prize laureates petitioned Iranian authorities last month to release Djalali so he could  continue his scholarly work for the benefit of mankind . </v>
      </c>
      <c r="D11416" s="1"/>
      <c r="E11416" s="2"/>
    </row>
    <row r="11417" spans="1:5" x14ac:dyDescent="0.45">
      <c r="A11417" s="1" t="s">
        <v>11734</v>
      </c>
      <c r="B11417" s="1" t="s">
        <v>37216</v>
      </c>
      <c r="C11417" s="1" t="str">
        <f>_xlfn.CONCAT(A11417," ", B11417)</f>
        <v xml:space="preserve">Pope, on Christmas Eve, says faith demands respect of immigrants VATICAN CITY (Reuters) - Pope Francis strongly defended immigrants at his Christmas Eve Mass on Sunday, comparing them to Mary and Joseph finding no place to stay in Bethlehem and saying faith demands that foreigners be welcomed. Francis, celebrating his fifth Christmas as leader of the world s 1.2 billion Roman Catholics, led a solemn Mass for about 10,000 people in St. Peter s Basilica while many others followed the service from the square outside. Security was stepped up, with participants checked as they approached St. Peter s Square even before going through metal detectors to enter the basilica. The square had been cleared out hours earlier so security procedures could be put in place.  The Gospel reading at the Mass in Christendom s largest church recounted the Biblical story of how Mary and Joseph had to travel from Nazareth to Bethlehem to be registered for a census ordered by Roman Emperor Caesar Augustus.  So many other footsteps are hidden in the footsteps of Joseph and Mary. We see the tracks of entire families forced to set out in our own day. We see the tracks of millions of persons who do not choose to go away, but driven from their land, leave behind their dear ones,  Francis said. Even the shepherds who the Bible says were the first to see the child Jesus were  forced to live on the edges of society  and considered dirty, smelly foreigners, he said.  Everything about them generated mistrust. They were men and women to be kept at a distance, to be feared.  Wearing white vestments in the flower-bedecked church, Francis called for a  new social imagination ... in which none have to feel that there is no room for them on this earth.  The 81-year-old pope, who was born of Italian immigrant stock in Argentina, has made defense of migrants a major plank of his papacy, often putting him at odds with politicians. Austria s new chancellor, Sebastian Kurz, has aligned himself with central European neighbors like Hungary and the Czech Republic in opposing German-backed proposals to distribute asylum seekers around EU member states.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A law that would give citizenship to children born in Italy to migrant parents is stalled in parliament. In his homily, Francis said,  Our document of citizenship  comes from God, making respect of migrants an integral part of Christianity.  This is the joy that we tonight are called to share, to celebrate and to proclaim. The joy with which God, in his infinite mercy, has embraced us pagans, sinners and foreigners, and demands that we do the same,  Francis said. Francis also condemned human traffickers who make money off desperate migrants as the  Herods of today  with blood on their hands, a reference to the Biblical story of the king who ordered the killing of all newborn male children near Bethlehem because he feared Jesus would one day displace him. More than 14,000 people have died trying to make the perilous crossing of the Mediterranean to Europe in the past four years. On Christmas Day, Francis will deliver his twice-yearly  Urbi et Orbi  (To the City and to the World) blessing and message from the central balcony of St. Peter s Basilica.    (In fourth paragraph, this story corrects to say Mary and Joseph, not Mary and Jesus.) </v>
      </c>
      <c r="D11417" s="1"/>
      <c r="E11417" s="2"/>
    </row>
    <row r="11418" spans="1:5" x14ac:dyDescent="0.45">
      <c r="A11418" s="1" t="s">
        <v>11735</v>
      </c>
      <c r="B11418" s="1" t="s">
        <v>37217</v>
      </c>
      <c r="C11418" s="1" t="str">
        <f>_xlfn.CONCAT(A11418," ", B11418)</f>
        <v xml:space="preserve">China calls for constructive efforts to ease Korean tensions BEIJING (Reuters) - China called on Monday for all countries to make constructive efforts to ease tension after North Korea said the latest U.N. sanctions against it are an act of war and tantamount to a complete economic blockade. The U.N. Security Council unanimously imposed new sanctions on North Korea on Friday for its recent intercontinental ballistic missile test, seeking to limit its access to refined petroleum products and crude oil and its earnings from workers abroad. The U.S.-drafted resolution also caps crude oil supplies to North Korea at 4 million barrels a year and commits the Council to further reductions if it were to conduct another nuclear test or launch another intercontinental ballistic missile (ICBM). North Korea on Sunday rejected the resolution, calling it an act of war. Speaking in Beijing, Chinese Foreign Ministry spokeswoman Hua Chunying said the resolution appropriately strengthened the sanctions but was not designed to affect ordinary people, normal economic exchanges and cooperation, or humanitarian aid.  Hua noted it also called for the use of peaceful means to resolve the issue and that all sides should take steps to reduce tension.  In the present situation, we call on all countries to exercise restraint and make proactive and constructive efforts to ease the tensions on the peninsula and appropriately resolve the issue,  she told a daily news briefing.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North Korea on Nov. 29 said it successfully tested a new ICBM that put the U.S. mainland within range of its nuclear weapons.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and for a return to talks. </v>
      </c>
      <c r="D11418" s="1"/>
      <c r="E11418" s="2"/>
    </row>
    <row r="11419" spans="1:5" x14ac:dyDescent="0.45">
      <c r="A11419" s="1" t="s">
        <v>11736</v>
      </c>
      <c r="B11419" s="1" t="s">
        <v>11737</v>
      </c>
      <c r="C11419" s="1" t="str">
        <f>_xlfn.CONCAT(A11419," ", B11419)</f>
        <v xml:space="preserve">Three Turkish soldiers killed in southeast: military ANKARA (Reuters) - Two soldiers were killed and another was wounded in an attack by Kurdistan Workers Party (PKK) militants which took place as the troops were carrying out security operations in the southeastern province of Hakkari, the military said on Monday. Separately, one soldier was killed and two others were wounded on Sunday in northern Iraq when a grenade detonated by accident, the military said. The wounded soldiers were not in critical condition, it added. The PKK, considered a terrorist organization by the United States, Turkey and the European Union, has waged an insurgency against the state since the 1980s. Violence in the largely Kurdish southeast has escalated since the collapse of a ceasefire in 2015. </v>
      </c>
      <c r="D11419" s="1"/>
      <c r="E11419" s="2"/>
    </row>
    <row r="11420" spans="1:5" x14ac:dyDescent="0.45">
      <c r="A11420" s="1" t="s">
        <v>11738</v>
      </c>
      <c r="B11420" s="1" t="s">
        <v>11739</v>
      </c>
      <c r="C11420" s="1" t="str">
        <f>_xlfn.CONCAT(A11420," ", B11420)</f>
        <v xml:space="preserve">Emirates stops flying to Tunisia in row over ban on Tunisian women TUNIS (Reuters) - Dubai airline Emirates will stop flying to Tunisia, it said on Sunday, after the North African country said it had banned flights from the United Emirates carrier. The announcement came two days after Tunisian government officials said the UAE had banned Tunisian woman from flying to or transiting through its territory. No reason was given for either decision. Emirates said on Twitter it would stop its Dubai-Tunis connection from Monday following instructions from Tunisia. The Tunisian transport ministry said in a statement earlier that Emirates flights would be suspended until the UAE airline found a way to operate according to international law and treaties. The UAE minister of state for foreign affairs, Anwar Gargash, said on Twitter both countries had been in contact about the  security measure information , without elaborating. He added that the UAE valued and respected Tunisian women. In Tunisia anger has been building after women said they had been banned at Tunis airport from boarding Emirates flights to Dubai. Tunisian civil organizations and political parties called on the government to act. </v>
      </c>
      <c r="D11420" s="1"/>
      <c r="E11420" s="2"/>
    </row>
    <row r="11421" spans="1:5" x14ac:dyDescent="0.45">
      <c r="A11421" s="1" t="s">
        <v>11740</v>
      </c>
      <c r="B11421" s="1" t="s">
        <v>11741</v>
      </c>
      <c r="C11421" s="1" t="str">
        <f>_xlfn.CONCAT(A11421," ", B11421)</f>
        <v xml:space="preserve">Driver rams German party headquarters in apparent suicide bid BERLIN (Reuters) - A man drove a car at the entrance of the Berlin headquarters of Germany s Social Democratic Party (SPD) late on Sunday evening, lightly injuring himself, later telling police that he had intended to commit suicide. Police said the car, which crashed through the first set of glass doors of Willy Brandt House, the SPD s headquarters, was laden with petrol canisters and gas cartridges. The building s sprinkler system extinguished the resulting blaze. Authorities did not identify the man, in part because of a policy of limiting public communications in cases involving suicide, attempted or otherwise, saying only that he was 58 years old. A police spokeswoman said investigators had found nothing to cast doubt on the man s claim that he had been attempting to commit suicide. The incident did not appear to be an attack, she added. It was unclear why he had chosen the SPD, which is about to start negotiations on governing for another four years in coalition with Chancellor Angela Merkel s conservatives, as his target. The man was taken to hospital for treatment for superficial injuries to his head. Nobody else was hurt. Police launched an arson inquiry and state security services were also investigating. </v>
      </c>
      <c r="D11421" s="1"/>
      <c r="E11421" s="2"/>
    </row>
    <row r="11422" spans="1:5" x14ac:dyDescent="0.45">
      <c r="A11422" s="1" t="s">
        <v>11742</v>
      </c>
      <c r="B11422" s="1" t="s">
        <v>11743</v>
      </c>
      <c r="C11422" s="1" t="str">
        <f>_xlfn.CONCAT(A11422," ", B11422)</f>
        <v xml:space="preserve">Philippines' Duterte's son quits as vice mayor of hometown Davao MANILA (Reuters) -  Philippine President Rodrigo Duterte s eldest son quit as vice mayor of the southern city of Davao on Monday, citing his being linked to a drug smuggling case by opponents and personal problems from a failed marriage as reasons for the move. Paolo Duterte announced his resignation during a special session of the Davao City Council. Davao is President Duterte s hometown and its mayor is Paolo s younger sister, Sara Duterte-Carpio.  There are recent unfortunate events in my life that are closely tied to my failed first marriage,  the vice mayor said, in a statement made available to media.   These, among others, include the maligning of my reputation in the recent name dropping incident in the Bureau of Customs  smuggling case and the very public squabble with my daughter.  Paolo testified at a senate investigation in September into a seized shipment of around $125 million worth of narcotics from China after opponents of the president, who has instigated a fierce crackdown on the drugs trade, said they believe his son may have helped ease the entry of the shipment at the port in Manila, the Philippine capital. Paolo has denied any involvement. More recently, he has been involved in an online spat with Isabelle, his 15-year-old daughter from his first wife. Paolo has called her  embarrassing  on Facebook after she complained on Twitter about being treated badly by her father. The president s office, the mayor s office and other members of Paolo s family did not immediately respond to Reuters  requests for comments. </v>
      </c>
      <c r="D11422" s="1"/>
      <c r="E11422" s="2"/>
    </row>
    <row r="11423" spans="1:5" x14ac:dyDescent="0.45">
      <c r="A11423" s="1" t="s">
        <v>11744</v>
      </c>
      <c r="B11423" s="1" t="s">
        <v>11745</v>
      </c>
      <c r="C11423" s="1" t="str">
        <f>_xlfn.CONCAT(A11423," ", B11423)</f>
        <v xml:space="preserve">Saudi Arabia says Shi'ite judge killed by kidnappers RIYADH (Reuters) - A Shi ite Muslim judge abducted in eastern Saudi Arabia a year ago has been killed by his kidnappers, the Saudi state news agency SPA reported on Monday. Sheikh Mohammed al-Jirani disappeared last December from outside his home in the Qatif region, which is home to about one million Shi ite Muslims in the predominantly Sunni Muslim kingdom. SPA said a security officer and one of the kidnappers were killed in a clash on Dec. 19 and a second kidnapper was arrested. It also said the judge s body had been found in the remote farming district of Awamiya but did not say when he had been killed.      Authorities said earlier this year that three men being sought in connection with the abduction were already on a wanted list for their suspected involvement in  terrorist attacks  in eastern Saudi Arabia.  Since 2011 the region has been shaken by frequent, though mostly peaceful, protests by the Shi ite minority. However,  Shi ite militants, angry over what they say is repression of their community, have sometimes attacked Saudi security forces in the oil-producing Eastern Province where Qatif is located. </v>
      </c>
      <c r="D11423" s="1"/>
      <c r="E11423" s="2"/>
    </row>
    <row r="11424" spans="1:5" x14ac:dyDescent="0.45">
      <c r="A11424" s="1" t="s">
        <v>11746</v>
      </c>
      <c r="B11424" s="1" t="s">
        <v>11747</v>
      </c>
      <c r="C11424" s="1" t="str">
        <f>_xlfn.CONCAT(A11424," ", B11424)</f>
        <v xml:space="preserve">Russia's Lavrov calls on U.S. and North Korea to start talks: RIA MOSCOW (Reuters) - Russian Foreign Minister Sergei Lavrov called on Monday for the United States and North Korea to start negotiations, the RIA news agency reported. Lavrov was cited as saying that Russia was ready to facilitate such negotiations. Moscow has long called for Washington and Pyongyang to hold talks aimed at de-escalating tensions around North Korea s nuclear and missile program. North Korea s foreign ministry said on Sunday that the latest U.N. sanctions against North Korea were an act of war and tantamount to a complete economic blockade against it. </v>
      </c>
      <c r="D11424" s="1"/>
      <c r="E11424" s="2"/>
    </row>
    <row r="11425" spans="1:5" x14ac:dyDescent="0.45">
      <c r="A11425" s="1" t="s">
        <v>11748</v>
      </c>
      <c r="B11425" s="1" t="s">
        <v>11749</v>
      </c>
      <c r="C11425" s="1" t="str">
        <f>_xlfn.CONCAT(A11425," ", B11425)</f>
        <v xml:space="preserve">Peru's president pardons ex-leader Fujimori, citing his health LIMA (Reuters) - Peruvian President Pedro Pablo Kuczynski pardoned former authoritarian leader Alberto Fujimori late on Sunday, clearing him of convictions for human rights crimes and graft before completion of a 25-year prison sentence. Kuczynski s office said in a statement that a medical review showed that Fujimori, 79, who governed Peru from 1990 to 2000, suffered from  a progressive, degenerative and incurable disease.   The pardon comes just days after a faction of Fujimori s supporters in the opposition-controlled Congress saved Kuczynski from a motion that would have forced him from office in the wake of a graft scandal. [nL1N1OL160] </v>
      </c>
      <c r="D11425" s="1"/>
      <c r="E11425" s="2"/>
    </row>
    <row r="11426" spans="1:5" x14ac:dyDescent="0.45">
      <c r="A11426" s="1" t="s">
        <v>11750</v>
      </c>
      <c r="B11426" s="1" t="s">
        <v>11751</v>
      </c>
      <c r="C11426" s="1" t="str">
        <f>_xlfn.CONCAT(A11426," ", B11426)</f>
        <v xml:space="preserve">Islamic State claims responsibility for blast in Afghan capital, Kabul CAIRO (Reuters) - Islamic State claimed responsibility for an explosion on Monday carried by a suicide bomber near a compound of Afghanistan s national intelligence agency in the capital, Kabul, the group said on its Amaq news agency. The blast, close to the entrance of the security agency compound, killed at least three people and wounded one, Afghan government officials said. </v>
      </c>
      <c r="D11426" s="1"/>
      <c r="E11426" s="2"/>
    </row>
    <row r="11427" spans="1:5" x14ac:dyDescent="0.45">
      <c r="A11427" s="1" t="s">
        <v>11752</v>
      </c>
      <c r="B11427" s="1" t="s">
        <v>37218</v>
      </c>
      <c r="C11427" s="1" t="str">
        <f>_xlfn.CONCAT(A11427," ", B11427)</f>
        <v xml:space="preserve">Putin critic Navalny clears first hurdle in bid for Russia presidency MOSCOW (Reuters) - Russian opposition leader Alexei Navalny on Sunday cleared the first hurdle towards taking part in next year s presidential election, even though the central election commission has previously ruled him ineligible to run. Navalny, 41, is a fierce opponent of President Vladimir Putin, who is widely expected to win re-election in March, extending 17 years in power. A veteran campaigner against corruption among Russia s elite, he won the initial support of 742 people at a gathering in a district of Moscow - above the minimum 500 required to initiate a presidential bid.  There is no large-scale support for Putin and his rule in this country,  Navalny told the meeting, describing himself as a  real candidate  for election and threatening a boycott of the vote by his supporters if he is barred from running. On Sunday evening, Navalny submitted the documents to the central election commission needed to be registered as a candidate.  The commission, which extended its working hours on Sunday to take the documents, has five days in which to decide whether Navalny will be registered.  The commission has previously said he is ineligible due to a suspended prison sentence that he says was politically motivated.   We are capable of opposing the current authorities. Our key demand is to be allowed to take part in the elections,  Navalny told reporters as he was leaving the election commission building in the central Moscow.  Navalny has been jailed three times this year on charges of repeatedly organizing public meetings and rallies in violation of existing laws. The European Court of Human Rights ruled in October that Navalny s conviction for fraud in 2014 was  arbitrary  and ordered Moscow to pay him compensation. The ruling party United Russia meeting on Saturday pledged  all possible support  to the 65-year-old Putin in his bid to win a further six years in power in the March election. The Communist Party, which came second after United Russia in a parliamentary election last year, named Pavel Grudinin, 57, as its candidate, dropping veteran party leader Gennady Zyuganov. Another politician who has run before, Sergei Mironov from A Just Russia party, said his party had decided to support Putin instead and not propose its own candidate.  Property developer Sergei Polonsky, who has been convicted of defrauding investors, also secured enough initial backing to seek clearance from the election commission to take part in the presidential race.   Others planning to run include television personality Ksenia Sobchak, whose late father was Putin s boss in the early 1990s, journalist Ekaterina Gordon.  </v>
      </c>
      <c r="D11427" s="1"/>
      <c r="E11427" s="2"/>
    </row>
    <row r="11428" spans="1:5" x14ac:dyDescent="0.45">
      <c r="A11428" s="1" t="s">
        <v>11753</v>
      </c>
      <c r="B11428" s="1" t="s">
        <v>37219</v>
      </c>
      <c r="C11428" s="1" t="str">
        <f>_xlfn.CONCAT(A11428," ", B11428)</f>
        <v xml:space="preserve">China has 'overwhelming advantage' in bringing Taiwan to heel, official says BEIJING (Reuters) - China s growing economic, political and diplomatic power means it is achieving an  overwhelming advantage  in bringing self-ruled Taiwan to heel, and time is on China s side, a senior official said in a comments published on Monday. Taiwan is one of China s most sensitive issues. Beijing has never renounced the use of force to bring what it considers a wayward province and sacred Chinese territory under its rule. Writing in the influential state-run newspaper the Study Times, Liu Junchuan, who heads the liaison office of China s policy-making Taiwan Affairs Office, said it was inevitable Taiwan would come under China s control.    China s economic growth means its economy now far surpasses Taiwan s, and the trend would only continue, Liu wrote in the paper, which is published by the Central Party School that trains rising Communist Party officials.  The swift development and massive changes in the mainland of the motherland are creating an increasingly strong attraction for the people of Taiwan,  he said.  The contrast in power across the Taiwan Strait will become wider and wider, and we will have a full, overwhelming strategic advantage over Taiwan,  Liu added.  The economic, political, social, cultural and military conditions for achieving the complete reunification of the motherland will become even more ample.  The concepts of peaceful reunification and  one country, two systems  would become even more attractive to Taiwan s people and foreign forces will not be able to stop it, Liu said.  The basic situation of the Taiwan Strait continuing to develop in a direction beneficial to us will not change, and time and momentum are on our side.  China has long mooted taking Hong Kong s  one country, two systems  form of government, which is supposed to give Hong Kong a high degree of autonomy, and applying it to Taiwan, though the people of the proudly democratic island have shown no interest in being ruled by the autocratic mainland. Taiwan says Beijing does not understand what democracy is and that only Taiwan s people can decide the island s future. Relations between Beijing and Taipei have soured since Tsai Ing-wen of Taiwan s pro-independence Democratic Progressive Party won presidential elections last year, with China suspecting she wants to push for the island s formal independence. Tsai says she wants peace with China but will defend Taiwan s security and democracy. China has stepped up military drills around Taiwan and squeezed Taiwan s international space, siphoning off its few remaining diplomatic allies.     Defeated Nationalist forces fled to Taiwan in 1949 after losing the Chinese civil war to the Communists. </v>
      </c>
      <c r="D11428" s="1"/>
      <c r="E11428" s="2"/>
    </row>
    <row r="11429" spans="1:5" x14ac:dyDescent="0.45">
      <c r="A11429" s="1" t="s">
        <v>11754</v>
      </c>
      <c r="B11429" s="1" t="s">
        <v>37220</v>
      </c>
      <c r="C11429" s="1" t="str">
        <f>_xlfn.CONCAT(A11429," ", B11429)</f>
        <v xml:space="preserve">Chinese report says South China Sea islands expanded 'reasonably' BEIJING (Reuters) - China has  reasonably  expanded its islands in the disputed South China Sea and this year construction projects there including radar facilities covered about 290,000 square meters (72 acres), according to a new government report. The number was broadly similar to one provided by a U.S. think tank earlier this month. China has conducted extensive land reclamation work on some of the islands and reefs it controls in the South China Sea, including building airports, alarming its neighbors and Washington. Beijing says the work is help provide international services such as search-and-rescue but admits there is a military purpose too. China also says it can do whatever it wants on its territory. The new report, posted on a website run by China s National Marine Data and Information Service and the overseas edition of the ruling Communist Party s People s Daily, says China has enhanced its military presence there and  reasonably  expanded the area covered by the islands. Apart from what it termed  large radar  - it was unclear if the report was referring to more than one - construction this year has included facilities for underground storage and administrative buildings. There has been an increase in military patrols too, the report added, without giving specifics. The report was released on Friday but appeared in the state-run newspaper the Global Times on Monday. While attention in Asia has been distracted by the North Korean nuclear crisis in the past year, China has continued to install high-frequency radar and other facilities that can be used for military purposes on its man-made islands in the South China Sea, a U.S. think tank said this month. That report, by the Asia Maritime Transparency Initiative of Washington s Center for Strategic and International Studies, said Chinese activity has involved work on facilities covering 72 acres (29 hectares) of the Spratly and Paracel islands, territory contested with several Asian neighbors. More than $5 trillion of world trade is shipped through the South China Sea every year. Besides China s territorial claims in the area, Vietnam, Malaysia, Brunei, the Philippines and Taiwan have rival claims. </v>
      </c>
      <c r="D11429" s="1"/>
      <c r="E11429" s="2"/>
    </row>
    <row r="11430" spans="1:5" x14ac:dyDescent="0.45">
      <c r="A11430" s="1" t="s">
        <v>11755</v>
      </c>
      <c r="B11430" s="1" t="s">
        <v>11756</v>
      </c>
      <c r="C11430" s="1" t="str">
        <f>_xlfn.CONCAT(A11430," ", B11430)</f>
        <v xml:space="preserve">Guatemala to move embassy to Jerusalem, backing Trump GUATEMALA CITY (Reuters) - Guatemalan President Jimmy Morales said on Sunday he had given instructions to move the Central American country s embassy in Israel to Jerusalem, a few days after his government backed the United States in a row over the city s status. In a short post on his official Facebook account, Morales said he decided to move the embassy from Tel Aviv after talking to Israeli Prime Minister Benjamin Netanyahu on Sunday. This month U.S. President Donald Trump recognized Jerusalem as the capital of Israel, reversing decades of U.S. policy and upsetting the Arab world and Western allies. The status of Jerusalem is one of the thorniest obstacles to forging a peace deal between Israel and the Palestinians, who want East Jerusalem as their capital.  The international community does not recognize Israeli sovereignty over the entire city, home to sites holy to the Muslim, Jewish and Christian religions.   On Thursday, 128 countries defied Trump by backing a non-binding U.N. General Assembly resolution calling for the United States to drop its recognition of Jerusalem. Guatemala and neighboring Honduras were two of only a handful of countries to join the United States and Israel in voting against the resolution on Jerusalem. The United States is an important source of assistance to Guatemala and Honduras, and Trump had threatened to cut off financial aid to countries that supported the U.N. resolution. Morales, a former television comedian with an important base of conservative Christian support, earlier this year became embroiled in a bitter spat with the United Nations when a U.N.-backed anti-corruption body in Guatemala tried to impeach him. Although Morales avoided impeachment, he failed in an attempt to expel the head of the body, the International Commission against Impunity in Guatemala, after criticism from the United Nations, the United States and the European Union. </v>
      </c>
      <c r="D11430" s="1"/>
      <c r="E11430" s="2"/>
    </row>
    <row r="11431" spans="1:5" x14ac:dyDescent="0.45">
      <c r="A11431" s="1" t="s">
        <v>11757</v>
      </c>
      <c r="B11431" s="1" t="s">
        <v>37221</v>
      </c>
      <c r="C11431" s="1" t="str">
        <f>_xlfn.CONCAT(A11431," ", B11431)</f>
        <v xml:space="preserve">From Jerusalem, Netanyahu offers Christians personal tours of Israel JERUSALEM (Reuters) - Israeli Prime Minister Benjamin Netanyahu offered to play tour guide to Christian pilgrims on Sunday in a message relayed from Jerusalem, whose recognition as Israel s capital by U.S. President Donald Trump has split global Christian opinion. A Christmas Eve video on Twitter showed Netanyahu against the backdrop of East Jerusalem, an area laden with Jewish, Christian and Muslim shrines that Israel captured in a 1967 war and which Palestinians want as their own future capital. In the message, titled  Merry Christmas from Jerusalem, the capital of Israel!  he described Israel as a haven for its 2 percent Christian minority because, he said,  We protect the rights of everyone to worship in the holy sites behind me.  Netanyahu named several Christian pilgrimage sites in Israel - including the Church of the Holy Sepulchre in East Jerusalem s Old City - which would take visitors  in the footsteps of Jesus and the origin of our Judeo-Christian heritage.   For those of you who come to Israel, I m going to take a guided tour. In fact, I ll be your guide on this guided tour,  Netanyahu said. This would happen Christmas next year he said, without going into the logistics.     Trump s Dec. 6 announcement on Jerusalem reversed decades of U.S. policy on leaving the city s status to Israeli-Palestinian negotiation. The move angered Muslims and was rejected by most world powers.  U.S. evangelicals who see God s hand in the modern-day return of Jews to a biblical homeland were buoyed. But Pope Francis called for the status quo in the city to be respected, and several other Christian denominations were opposed.  The international consensus strengthens our cause and imbues our people with steadfastness,  Palestinian Prime Minister Rami al-Hamdallah said at a ceremony in the occupied West Bank city of Bethlehem, traditional site of Jesus  birth.  East Jerusalem, Hamdallah said,  is a Palestinian, Arab, Muslim and Christian city, and there will be no Palestinian state without Jerusalem as its capital, and without this there will be no peace in the region nor in the whole world.  </v>
      </c>
      <c r="D11431" s="1"/>
      <c r="E11431" s="2"/>
    </row>
    <row r="11432" spans="1:5" x14ac:dyDescent="0.45">
      <c r="A11432" s="1" t="s">
        <v>11758</v>
      </c>
      <c r="B11432" s="1" t="s">
        <v>37222</v>
      </c>
      <c r="C11432" s="1" t="str">
        <f>_xlfn.CONCAT(A11432," ", B11432)</f>
        <v xml:space="preserve">World's largest amphibious aircraft makes maiden flight in China BEIJING (Reuters) - China s domestically developed AG600, the world s largest amphibious aircraft, performed its maiden flight on Sunday from an airport on the shores of the South China Sea, the latest step in a military modernization program. China has stepped up research on advanced military equipment as it adopts a more muscular approach to territorial disputes in places such as the disputed South China Sea, rattling nerves in the Asia-Pacific region and the United States. State television showed live images of the AG600 lifting off from Zhuhai airport in the southern province of Guangdong, which sits on the South China Sea coast. It returned about an hour later and taxied to its stand accompanied by martial music and greeted by crowds waving Chinese flags. Xinhua news agency said the aircraft was the  protector spirit of the sea, islands and reefs . It had previously been scheduled to make its first flight earlier this year but it is unclear why it was delayed after ground tests took place in April. State-owned Aviation Industry Corp of China (AVIC) [SASADY.UL] has spent almost eight years developing the aircraft, which is roughly the size of a Boeing Co (BA.N) 737 and is designed to carry out marine rescues and battle forest fires. However, state media has also noted its potential use in the South China Sea, where China, Vietnam, Malaysia, the Philippines, Taiwan and Brunei all have overlapping claims. The AG600 s chief designer, Huang Lingcai, was quoted in the official China Daily earlier this month as saying it can make round trips without refueling from the southern island province of Hainan to James Shoal, claimed by China but which is located close to Sarawak in Malaysian Borneo. Powered by four turboprop engines, the AG600 can carry 50 people during maritime search-and-rescue missions, and can scoop up 12 metric tons of water within 20 seconds for fire fighting trips, according to state media. The aircraft has received 17 orders so far from Chinese government departments and Chinese companies. It has a maximum flight range of 4,500 km (2,800 miles) and a maximum take-off weight of 53.5 tonnes. It can use conventional airports and also land and take-off from the sea. China is in the midst of a massive military modernization program, ranging from testing anti-satellite missiles to building stealth fighters and the country s first indigenous aircraft carrier, to add to an existing one bought from Ukraine. </v>
      </c>
      <c r="D11432" s="1"/>
      <c r="E11432" s="2"/>
    </row>
    <row r="11433" spans="1:5" x14ac:dyDescent="0.45">
      <c r="A11433" s="1" t="s">
        <v>11759</v>
      </c>
      <c r="B11433" s="1" t="s">
        <v>11760</v>
      </c>
      <c r="C11433" s="1" t="str">
        <f>_xlfn.CONCAT(A11433," ", B11433)</f>
        <v xml:space="preserve">South Sudan army, rebels clash hours after ceasefire NAIROBI (Reuters) - South Sudan s army clashed with rebels in an oil-producing region early on Sunday, both sides said, shattering a ceasefire hours after it came into effect.  Both sides accused the other of starting the fighting around the town of Koch in Unity state. Seventeen aid workers fled the violence, according to a humanitarian source. There were no immediate details of casualties. The government and rebel groups signed a ceasefire on Thursday in the latest attempt to end a four-year civil war and let humanitarian groups reach civilians. The ceasefire formally came into force on Sunday morning, but fighting broke out soon afterwards, according to a humanitarian security report seen by Reuters.   Our forces came under heavy fire this morning in Koch county,  Dickson Gatluak, a spokesman for the government side, said.  Our forces acted in self defense and repulsed the attacking forces and defeated them,  he added in a statement. Rebel spokesman Lam Paul Gabriel said the army attacked first and rebel forces were now pursuing government soldiers towards the town.  The world s youngest country plunged into war in late 2013 after President Salva Kiir sacked his deputy, Riek Machar.  The dispute erupted into fighting that spread across the country, largely along ethnic lines between forces loyal to Kiir, who is Dinka, and Machar, who is Nuer.  The violence, which the United Nations says has amounted to ethnic cleansing, has forced a third of the population to flee.  Earlier this year, pockets of the country plunged briefly into famine. </v>
      </c>
      <c r="D11433" s="1"/>
      <c r="E11433" s="2"/>
    </row>
    <row r="11434" spans="1:5" x14ac:dyDescent="0.45">
      <c r="A11434" s="1" t="s">
        <v>11761</v>
      </c>
      <c r="B11434" s="1" t="s">
        <v>11762</v>
      </c>
      <c r="C11434" s="1" t="str">
        <f>_xlfn.CONCAT(A11434," ", B11434)</f>
        <v xml:space="preserve">Egypt to hike Cairo metro fares from next July: state newspaper CAIRO (Reuters) - Egypt will raise the price of tickets on Cairo s loss-making metro system from next July, tripling the present fare for many commuters, the state-owned newspaper al-Ahram said on Sunday. Commuters will be charged a base fare of 2 Egyptian pounds  (11 U.S. cents) for the first 9 stops, and an additional pound for 9 more stations, the newspaper, quoting Transport Minister Hisham Arafat, said.  A maximum fare of 6 Egyptian pounds will be charged for commuters who ride one line from start to finish, though discounted rates for government workers and students will be maintained. Currently, commuters can cover an unlimited number of stops and can even switch lines for the same base fare of 2 Egyptian pounds. The move comes as part of an effort by the transport authority to cover operational costs after the floatation of the Egyptian pound, the newspaper said. The government angered Cairo residents, already hit by a sharp rise in living costs, when it doubled the price of metro tickets in March for millions of commuters, an increase which followed losses of 500 million Egyptian pounds which have put the network at risk, media reported in March. </v>
      </c>
      <c r="D11434" s="1"/>
      <c r="E11434" s="2"/>
    </row>
    <row r="11435" spans="1:5" x14ac:dyDescent="0.45">
      <c r="A11435" s="1" t="s">
        <v>11763</v>
      </c>
      <c r="B11435" s="1" t="s">
        <v>11764</v>
      </c>
      <c r="C11435" s="1" t="str">
        <f>_xlfn.CONCAT(A11435," ", B11435)</f>
        <v xml:space="preserve">Chad reshuffles finance, other key ministries - decree N DJAMENA (Reuters) - Chad s President Idriss Deby on Sunday appointed Abdoulaye Sabre Fadoul as minister of finance and also named new economy, foreign affairs, security and justice ministers, a presidential decree showed. Fadoul has served as interim finance minister since Deby sacked his predecessor, Christian Georges Diguimbaye, last month. The appointment comes amid stalled negotiations with Glencore over more than $1 billion in oil-backed loans Chad owes the commodities trader. Glencore lent the West African country s state oil firm SHT about $1.45 billion in 2014 to be repaid with crude oil. The loan was subsequently syndicated with several banks.  It was restructured in 2015 following the crash in global oil prices but Chad is again struggling to repay the debt. Funds from the International Monetary Fund depend on reaching new terms. In October, Chad decided to redirect crude previously allocated to Glencore in a marketing agreement to Exxon Mobil instead starting from January, which has made negotiations fraught. Djimet Arabi, an adviser to Deby, was named the new justice minister in the reshuffle while Ahmadaye Abdelkerim Bokit takes over the security ministry.  The new foreign minister is Mahamat Zene Cherif, Chad s former permanent representative to the United Nations. </v>
      </c>
      <c r="D11435" s="1"/>
      <c r="E11435" s="2"/>
    </row>
    <row r="11436" spans="1:5" x14ac:dyDescent="0.45">
      <c r="A11436" s="1" t="s">
        <v>11765</v>
      </c>
      <c r="B11436" s="1" t="s">
        <v>11766</v>
      </c>
      <c r="C11436" s="1" t="str">
        <f>_xlfn.CONCAT(A11436," ", B11436)</f>
        <v xml:space="preserve">Three workers die in gas accident at Libyan oilfield: source BENGHAZI, Libya (Reuters) - Three workers, two of them Sudanese, died in an accident at Libya s Zelten oil and gas field on Saturday, an oil source said. They died after inhaling gas during maintenance works, the source said, adding that a fourth person was being treated in  hospital. The nationality of the third dead was not immediately known. The field belongs to Sirte Oil Company and pumps between 35,000 and 40,000 barrels a day. </v>
      </c>
      <c r="D11436" s="1"/>
      <c r="E11436" s="2"/>
    </row>
    <row r="11437" spans="1:5" x14ac:dyDescent="0.45">
      <c r="A11437" s="1" t="s">
        <v>11767</v>
      </c>
      <c r="B11437" s="1" t="s">
        <v>37223</v>
      </c>
      <c r="C11437" s="1" t="str">
        <f>_xlfn.CONCAT(A11437," ", B11437)</f>
        <v xml:space="preserve">Venezuela frees 36 jailed opponents in Christmas gesture CARACAS (Reuters) - Three dozen opponents of Venezuela s socialist government were released from prison and reunited with their families on Sunday as part of a wider Christmas release, a local rights group said. Lambasted by critics at home and abroad for holding around 270 activists in prison, President Nicolas Maduro s administration said on Saturday it was freeing 80 of them with alternative sentences like community service.  Thirteen were paraded in front of TV cameras at a meeting with a senior official, Delcy Rodriguez. She harangued them for violence and subversion, but also wished them a happy Christmas.  Alfredo Romero, whose Penal Forum group tracks the detention of activists and protesters, said 36  political prisoners  had been freed by Sunday morning. But he criticized the government for not giving a blanket amnesty.   They should release not just some but all of them, and not imprison any more,  he said. The best-known among the released prisoners were former provincial mayor Alfredo Ramos, opposition electoral adviser Roberto Picon and a dozen policemen who worked for the opposition-run Chacao district of Caracas.   I m happy to be free. I m with my family,  Ramos was quoted as saying in local media.   It was a tough ordeal, very difficult. It was an arbitrary detention, unjust. I didn t commit any crime.  Maduro, the 55-year-old successor to Hugo Chavez, refutes the term  political prisoners , saying all of the jailed activists were there on legitimate charges of plotting to overthrow his government and promoting violence.  Some 170 people died during two rounds of anti-Maduro street protests in 2014 and earlier this year.   Opponents say they are fighting for freedom against a  dictatorship  that has destroyed the OPEC nation s economy and democracy. Maduro accuses them of being part of a global right-wing plot to topple him in a coup. U.S. lawmaker Ileana Ros-Lehtinen, a fierce critic of both Venezuela and Cuba s Communist government, called the pre-Christmas releases in Venezuela a hypocritical gesture.  Maduro in Venezuela cynically  releases  80 political prisoners who were actually innocent, parades and humiliates several on state TV ... and expects thanks for Christmas  mercy ,  tweeted the Republican U.S. representative from Florida.  What a cruel farce.  Nevertheless, the releases could inject life into stuttering mediation talks between Venezuela s government and opposition due to resume in the Dominican Republic in early January. The releases  concretely demonstrate the Revolution and President Nicolas Maduro s firm desire for dialogue,  Foreign Minister Jorge Arreaza said.  Let s hope the opposition knows how to interpret this and isolate its violent factors.  Venezuela s best-known detained politician is Leopoldo Lopez, who remains under house arrest in Caracas, accused of spearheading violence in 2014.  Though they have turned his house into a jail, I know his mind is strong and he will keep fighting tirelessly for a better Venezuela,  said his mother Antonieta Lopez, lamenting he was spending a fourth Christmas detained.     </v>
      </c>
      <c r="D11437" s="1"/>
      <c r="E11437" s="2"/>
    </row>
    <row r="11438" spans="1:5" x14ac:dyDescent="0.45">
      <c r="A11438" s="1" t="s">
        <v>11768</v>
      </c>
      <c r="B11438" s="1" t="s">
        <v>11769</v>
      </c>
      <c r="C11438" s="1" t="str">
        <f>_xlfn.CONCAT(A11438," ", B11438)</f>
        <v xml:space="preserve">Sudan, Turkey to set up 'strategic cooperation council', boost trade ties KHARTOUM (Reuters) - Turkey and Sudan have agreed to set up a  strategic cooperation council  to strengthen economic ties, their presidents said at a news conference in Khartoum on Sunday after the first visit by a Turkish leader to the African nation. The countries hope gradually to increase bilateral trade ties to $10 billion a year from the current $500 million, and signed 12 agreements on military, economic and agricultural cooperation. Sudan s economy has been struggling since the south seceded in 2011, taking with it three-quarters of the country s oil output. In recent years, Turkey has boosted investments in Sudan. </v>
      </c>
      <c r="D11438" s="1"/>
      <c r="E11438" s="2"/>
    </row>
    <row r="11439" spans="1:5" x14ac:dyDescent="0.45">
      <c r="A11439" s="1" t="s">
        <v>11770</v>
      </c>
      <c r="B11439" s="1" t="s">
        <v>11771</v>
      </c>
      <c r="C11439" s="1" t="str">
        <f>_xlfn.CONCAT(A11439," ", B11439)</f>
        <v xml:space="preserve">Turkey to hire 110,000 new public servants in 2018 ISTANBUL (Reuters) - Turkey s Prime Minister Binali Yildirim said on Sunday that Turkey would employ an additional 110,000 public servants in 2018 including teachers, medical and religious personnel. Speaking in the southern border town of Kilis, Yildirim said that among the total, the government would hire an extra 36,000 medical personnel and 20,000 teachers. </v>
      </c>
      <c r="D11439" s="1"/>
      <c r="E11439" s="2"/>
    </row>
    <row r="11440" spans="1:5" x14ac:dyDescent="0.45">
      <c r="A11440" s="1" t="s">
        <v>11772</v>
      </c>
      <c r="B11440" s="1" t="s">
        <v>37224</v>
      </c>
      <c r="C11440" s="1" t="str">
        <f>_xlfn.CONCAT(A11440," ", B11440)</f>
        <v xml:space="preserve">Let me come back, Catalan leader tells Spain BRUSSELS (Reuters) - Catalonia s separatist leader Carles Puigdemont called on Spain s government on Saturday to allow him to return home in time for the opening session of the Catalan parliament so that he can become the region s next president. Puigdemont, who ruled in Catalonia until October and faces arrest in Spain for his role in organizing an illegal referendum on independence and proclaiming a Catalan republic, is currently in self-imposed exile in Belgium. Separatist parties secured a parliamentary majority in a regional election on Thursday, though it is still unclear whether Puigdemont and other jailed leaders of the movement will be able to attend assembly sessions.   I want to come back to Catalonia as soon as possible. I would like to come back right now. It would be good news for Spain,  Puigdemont told Reuters in an interview. Asked if he would be back in time for the opening session which has to take place at the latest on January 23, he said:  It would be natural. If I am not allowed to be sworn in as president, it would be a major abnormality for the Spanish democratic system.   I am the president of the regional government and I will remain the president if the Spanish state respects the results of the vote,  he also said. Puigdemont, who has called for dialogue with the Spanish government to resolve the current tensions between the turbulent region and the authorities in Madrid, said he was ready to listen to any proposal from Prime Minister Mariano Rajoy even if this offer fell short of an offer of independence.  If the Spanish state has a proposal for Catalonia, we should listen,  Puigdemont said, asking for a dialogue of equals. Rajoy on Friday said he was open to dialogue but implicitly rejected Puigdemont s demand to meet soon, saying he would talk with whoever was Catalonia s president only once they have been elected by the new regional parliament.  Before that, his first interlocutor should be Ines Arrimadas, whose centrist, anti-independence party scored most votes on Thursday, he said. Arrimadas does not have enough seats or allies to form a government, while separatist parties put together have a narrow majority. Past calls for dialogue on both the separatist and unionist side in the past have failed to yield concrete results and the crisis is likely to keep haunting Madrid, as well as EU leaders, for a long time. Negotiations to form a government in Catalonia are likely to open after Jan. 6 following the holiday break. Parliament must vote by Feb. 8 on putting a new government into place. </v>
      </c>
      <c r="D11440" s="1"/>
      <c r="E11440" s="2"/>
    </row>
    <row r="11441" spans="1:5" x14ac:dyDescent="0.45">
      <c r="A11441" s="1" t="s">
        <v>11773</v>
      </c>
      <c r="B11441" s="1" t="s">
        <v>11774</v>
      </c>
      <c r="C11441" s="1" t="str">
        <f>_xlfn.CONCAT(A11441," ", B11441)</f>
        <v xml:space="preserve">Fire in Philippine shopping mall kills 37 MANILA (Reuters) - Fire swept through a shopping mall in the Philippines killing at least 37 people, most of them workers at a call center, city government officials said on Sunday. The vice mayor of the southern city of Davao, Paolo Duterte, said the chance of survival for any of the 37 people missing at the NCC Mall was  zero .  Let us pray for them,  said Duterte, the eldest son of President Rodrigo Duterte. The fire broke out on Saturday at a furniture store on the mall s third level and quickly engulfed an outsourcing business on the upper floor, said a spokeswoman for the city government, Ma. Teresita Gaspan, The cause was not known but an investigation was being launched, she said. President Duterte and his daughter, Sara Duterte, who is mayor of the city, visited the scene late on Saturday to meet anxious relatives of the missing and survivors.     Six people were rescued and taken to hospital. </v>
      </c>
      <c r="D11441" s="1"/>
      <c r="E11441" s="2"/>
    </row>
    <row r="11442" spans="1:5" x14ac:dyDescent="0.45">
      <c r="A11442" s="1" t="s">
        <v>11775</v>
      </c>
      <c r="B11442" s="1" t="s">
        <v>11776</v>
      </c>
      <c r="C11442" s="1" t="str">
        <f>_xlfn.CONCAT(A11442," ", B11442)</f>
        <v xml:space="preserve">Egypt detains 15 after dozens attack Coptic church south of Cairo CAIRO (Reuters) - Egyptian authorities have detained 15 people pending an investigation into an attack on an unlicensed Coptic Christian church in a village south of Cairo, a security source said on Sunday. Dozens of Muslims from the village of Kafr al-Waslin attacked the church after Friday prayers, smashing the windows and breaking everything inside, the archdiocese of Atfih said in a statement. The diocese had applied to legalize the status of the church, which has housed worshippers for 15 years after a church building law was passed in 2016, the statement said. Those detained are accused of stirring sectarian strife, harming national unity and destroying private property, one judicial source told Reuters.  The owner of the building was also in custody pending inquiries into the operations of the facility by state security and the interior ministry, the source added. Egyptian Christians make up about a tenth of the country s almost 95 million population and are the Middle East s largest Christian community. They have long complained of discrimination in the majority-Muslim country. The government does not make the official number of Christians public in its census and Christians have long complained of being undercounted.  Some Muslims object to turning this building into a church because there s a really big mosque beside it,  one villager who asked not to be named told Reuters.   There are strong social ties between the Muslims and Christians [in our village,  he added.  </v>
      </c>
      <c r="D11442" s="1"/>
      <c r="E11442" s="2"/>
    </row>
    <row r="11443" spans="1:5" x14ac:dyDescent="0.45">
      <c r="A11443" s="1" t="s">
        <v>11777</v>
      </c>
      <c r="B11443" s="1" t="s">
        <v>11778</v>
      </c>
      <c r="C11443" s="1" t="str">
        <f>_xlfn.CONCAT(A11443," ", B11443)</f>
        <v xml:space="preserve">Egypt security forces kill nine suspected militants in raid: ministry CAIRO (Reuters) - Egyptian security forces on Sunday killed nine suspected militants in a shootout in the Nile Delta province of Sharqiya, the interior ministry said in a statement. The ministry said security forces had received information that the militants were using a farm in Sharqiya as a hideout and were trained there to use weapons to carry out attacks in north Sinai. It said their attacks had resulted in the deaths of a number of police and army personnel.   Upon raiding the farm, security forces were surprised by gunshots in their direction which were dealt with, resulting in the killing of nine,  the ministry said. It said it was still trying to determine the identity of the suspects. Weapons and ammunition were found at the farm.  In a separate raid in Cairo on a  terrorist hideout , police arrested nine other suspected militants on Sunday, the ministry said in the same statement. Those arrested all have ties with the outlawed Muslim Brotherhood, it said. Security forces have battled Islamist militants in the mainly desert region stretching from the Suez Canal eastwards to the Gaza Strip and Israel, since 2013. Militants there have killed hundreds of police and soldiers. President Abdel Fattah al-Sisi ordered the armed forces to end the insurgency within three months after an attack on a mosque in North Sinai last month that killed more than 300 people in Egypt s worst militant attack in modern history. </v>
      </c>
      <c r="D11443" s="1"/>
      <c r="E11443" s="2"/>
    </row>
    <row r="11444" spans="1:5" x14ac:dyDescent="0.45">
      <c r="A11444" s="1" t="s">
        <v>11779</v>
      </c>
      <c r="B11444" s="1" t="s">
        <v>11780</v>
      </c>
      <c r="C11444" s="1" t="str">
        <f>_xlfn.CONCAT(A11444," ", B11444)</f>
        <v xml:space="preserve">Italy PM plans to shift military forces from Iraq to Niger ROME (Reuters) - Italian Prime Minister Paolo Gentiloni said on Sunday he would propose to parliament transferring some of the country s troops stationed in Iraq to Niger to fight people smuggling and terrorism. Gentiloni said Italy s 1,400-strong military presence in Iraq could now be reduced after victories against Islamic militants and instead deployed in the Sahel region of West Africa.  We have to continue to work, concentrating our attention and energies on the threat of people trafficking and terrorism in the Sahel,  he said aboard the Italian ship Etna used in the European Union s  